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akram.najmi\Documents\"/>
    </mc:Choice>
  </mc:AlternateContent>
  <xr:revisionPtr revIDLastSave="0" documentId="13_ncr:1_{45D87A2D-5E1D-4F0F-B30E-7A0449C886E4}" xr6:coauthVersionLast="47" xr6:coauthVersionMax="47" xr10:uidLastSave="{00000000-0000-0000-0000-000000000000}"/>
  <bookViews>
    <workbookView xWindow="-110" yWindow="-110" windowWidth="19420" windowHeight="10300" tabRatio="718" xr2:uid="{00000000-000D-0000-FFFF-FFFF00000000}"/>
  </bookViews>
  <sheets>
    <sheet name="O2Summary" sheetId="11" r:id="rId1"/>
    <sheet name="MonthlyKPI" sheetId="9" r:id="rId2"/>
    <sheet name="Analytices" sheetId="12" r:id="rId3"/>
    <sheet name="Daily KPI" sheetId="14" r:id="rId4"/>
    <sheet name="AnnualKPI" sheetId="10" r:id="rId5"/>
    <sheet name="WTG Reactive Power" sheetId="16" r:id="rId6"/>
    <sheet name="Input_Raw" sheetId="1" r:id="rId7"/>
    <sheet name="WTG_BD" sheetId="2" r:id="rId8"/>
    <sheet name="IGA_BD" sheetId="5" r:id="rId9"/>
    <sheet name="Grid_BD" sheetId="6" r:id="rId10"/>
    <sheet name="WTG-PM" sheetId="17" r:id="rId11"/>
    <sheet name="Modelling New" sheetId="15" state="hidden" r:id="rId12"/>
    <sheet name="Sheet1" sheetId="13" state="hidden" r:id="rId13"/>
    <sheet name="Modelling" sheetId="7" state="hidden" r:id="rId14"/>
    <sheet name="Basic Data" sheetId="4" state="hidden" r:id="rId15"/>
  </sheets>
  <externalReferences>
    <externalReference r:id="rId16"/>
    <externalReference r:id="rId17"/>
    <externalReference r:id="rId18"/>
    <externalReference r:id="rId19"/>
  </externalReferences>
  <definedNames>
    <definedName name="_xlnm._FilterDatabase" localSheetId="14" hidden="1">'Basic Data'!$AA$1:$AJ$875</definedName>
    <definedName name="_xlnm._FilterDatabase" localSheetId="12" hidden="1">Sheet1!$L$8:$P$48</definedName>
    <definedName name="BD_Relation" localSheetId="3">[1]Basic_Data!$B$3:$B$14</definedName>
    <definedName name="BD_Relation" localSheetId="11">[1]Basic_Data!$B$3:$B$14</definedName>
    <definedName name="BD_Relation" localSheetId="5">#REF!</definedName>
    <definedName name="BD_Relation">[1]Basic_Data!$B$3:$B$14</definedName>
    <definedName name="Date" localSheetId="3">[1]Basic_Data!$D$3:$D$33</definedName>
    <definedName name="Date" localSheetId="11">[1]Basic_Data!$D$3:$D$33</definedName>
    <definedName name="Date" localSheetId="5">#REF!</definedName>
    <definedName name="Date">[1]Basic_Data!$D$3:$D$33</definedName>
    <definedName name="dccap" localSheetId="3">[2]DGR!$D$7:$D$14</definedName>
    <definedName name="dccap" localSheetId="11">[2]DGR!$D$7:$D$14</definedName>
    <definedName name="dccap" localSheetId="5">#REF!</definedName>
    <definedName name="dccap">[2]DGR!$D$7:$D$14</definedName>
    <definedName name="Digos" localSheetId="3">'[3]Basic Data'!#REF!</definedName>
    <definedName name="Digos" localSheetId="11">'[3]Basic Data'!#REF!</definedName>
    <definedName name="Digos" localSheetId="5">#REF!</definedName>
    <definedName name="Digos">'[3]Basic Data'!#REF!</definedName>
    <definedName name="engg" localSheetId="3">[1]Basic_Data!$L$3:$L$16</definedName>
    <definedName name="engg" localSheetId="11">[1]Basic_Data!$L$3:$L$16</definedName>
    <definedName name="engg" localSheetId="5">#REF!</definedName>
    <definedName name="engg">[1]Basic_Data!$L$3:$L$16</definedName>
    <definedName name="Equipment" localSheetId="3">[1]Basic_Data!$F$3:$F$5</definedName>
    <definedName name="Equipment" localSheetId="11">[1]Basic_Data!$F$3:$F$5</definedName>
    <definedName name="Equipment" localSheetId="5">#REF!</definedName>
    <definedName name="Equipment">[1]Basic_Data!$F$3:$F$5</definedName>
    <definedName name="error" localSheetId="3">[1]Basic_Data!$M$3:$M$33</definedName>
    <definedName name="error" localSheetId="11">[1]Basic_Data!$M$3:$M$33</definedName>
    <definedName name="error" localSheetId="5">#REF!</definedName>
    <definedName name="error">[1]Basic_Data!$M$3:$M$33</definedName>
    <definedName name="Gstc" localSheetId="2">#REF!</definedName>
    <definedName name="Gstc" localSheetId="4">#REF!</definedName>
    <definedName name="Gstc" localSheetId="1">#REF!</definedName>
    <definedName name="Gstc" localSheetId="0">#REF!</definedName>
    <definedName name="Gstc">#REF!</definedName>
    <definedName name="Inverter" localSheetId="3">[1]Basic_Data!$H$3:$H$8</definedName>
    <definedName name="Inverter" localSheetId="11">[1]Basic_Data!$H$3:$H$8</definedName>
    <definedName name="Inverter" localSheetId="5">#REF!</definedName>
    <definedName name="Inverter">[1]Basic_Data!$H$3:$H$8</definedName>
    <definedName name="invlook" localSheetId="3">[2]DGR!$B$7:$D$14</definedName>
    <definedName name="invlook" localSheetId="11">[2]DGR!$B$7:$D$14</definedName>
    <definedName name="invlook" localSheetId="5">#REF!</definedName>
    <definedName name="invlook">[2]DGR!$B$7:$D$14</definedName>
    <definedName name="JB" localSheetId="3">[1]Basic_Data!$I$3:$I$68</definedName>
    <definedName name="JB" localSheetId="11">[1]Basic_Data!$I$3:$I$68</definedName>
    <definedName name="JB" localSheetId="5">#REF!</definedName>
    <definedName name="JB">[1]Basic_Data!$I$3:$I$68</definedName>
    <definedName name="jbp" localSheetId="3">[2]Basic_Data!$I$3:$J$66</definedName>
    <definedName name="jbp" localSheetId="11">[2]Basic_Data!$I$3:$J$66</definedName>
    <definedName name="jbp" localSheetId="5">#REF!</definedName>
    <definedName name="jbp">[2]Basic_Data!$I$3:$J$66</definedName>
    <definedName name="P1_SnW4240" localSheetId="3">'[3]Basic Data'!#REF!</definedName>
    <definedName name="P1_SnW4240" localSheetId="11">'[3]Basic Data'!#REF!</definedName>
    <definedName name="P1_SnW4240" localSheetId="5">#REF!</definedName>
    <definedName name="P1_SnW4240">'[3]Basic Data'!#REF!</definedName>
    <definedName name="P1SnW4240" localSheetId="3">'[3]Basic Data'!#REF!</definedName>
    <definedName name="P1SnW4240" localSheetId="11">'[3]Basic Data'!#REF!</definedName>
    <definedName name="P1SnW4240" localSheetId="5">#REF!</definedName>
    <definedName name="P1SnW4240">'[3]Basic Data'!#REF!</definedName>
    <definedName name="P1SnW51" localSheetId="3">'[3]Basic Data'!#REF!</definedName>
    <definedName name="P1SnW51" localSheetId="11">'[3]Basic Data'!#REF!</definedName>
    <definedName name="P1SnW51" localSheetId="5">#REF!</definedName>
    <definedName name="P1SnW51">'[3]Basic Data'!#REF!</definedName>
    <definedName name="P1SnW68" localSheetId="3">'[3]Basic Data'!#REF!</definedName>
    <definedName name="P1SnW68" localSheetId="11">'[3]Basic Data'!#REF!</definedName>
    <definedName name="P1SnW68" localSheetId="5">#REF!</definedName>
    <definedName name="P1SnW68">'[3]Basic Data'!#REF!</definedName>
    <definedName name="Pstc" localSheetId="2">#REF!</definedName>
    <definedName name="Pstc" localSheetId="4">#REF!</definedName>
    <definedName name="Pstc" localSheetId="1">#REF!</definedName>
    <definedName name="Pstc" localSheetId="0">#REF!</definedName>
    <definedName name="Pstc">#REF!</definedName>
    <definedName name="SCDA" localSheetId="3">'[3]Basic Data'!#REF!</definedName>
    <definedName name="SCDA" localSheetId="11">'[3]Basic Data'!#REF!</definedName>
    <definedName name="SCDA" localSheetId="0">'[3]Basic Data'!#REF!</definedName>
    <definedName name="SCDA" localSheetId="5">#REF!</definedName>
    <definedName name="SCDA">'[3]Basic Data'!#REF!</definedName>
    <definedName name="Slicer_Month">#N/A</definedName>
    <definedName name="Slicer_Operating_Year">#N/A</definedName>
    <definedName name="status" localSheetId="3">[1]Basic_Data!$K$3:$K$4</definedName>
    <definedName name="status" localSheetId="11">[1]Basic_Data!$K$3:$K$4</definedName>
    <definedName name="status" localSheetId="5">#REF!</definedName>
    <definedName name="status">[1]Basic_Data!$K$3:$K$4</definedName>
    <definedName name="stp" localSheetId="3">[2]Basic_Data!$K$3:$L$32</definedName>
    <definedName name="stp" localSheetId="11">[2]Basic_Data!$K$3:$L$32</definedName>
    <definedName name="stp" localSheetId="5">#REF!</definedName>
    <definedName name="stp">[2]Basic_Data!$K$3:$L$32</definedName>
    <definedName name="String" localSheetId="3">[1]Basic_Data!$J$3:$J$1019</definedName>
    <definedName name="String" localSheetId="11">[1]Basic_Data!$J$3:$J$1019</definedName>
    <definedName name="String" localSheetId="5">#REF!</definedName>
    <definedName name="String">[1]Basic_Data!$J$3:$J$1019</definedName>
    <definedName name="zzzzz" localSheetId="3">[4]Basic_Data!$F$3:$F$5</definedName>
    <definedName name="zzzzz" localSheetId="11">[4]Basic_Data!$F$3:$F$5</definedName>
    <definedName name="zzzzz" localSheetId="5">#REF!</definedName>
    <definedName name="zzzzz">[4]Basic_Data!$F$3:$F$5</definedName>
  </definedNames>
  <calcPr calcId="191028"/>
  <pivotCaches>
    <pivotCache cacheId="0" r:id="rId20"/>
  </pivotCaches>
  <extLs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5442" i="2" l="1"/>
  <c r="D5442" i="2"/>
  <c r="E5442" i="2"/>
  <c r="H5442" i="2"/>
  <c r="I5442" i="2"/>
  <c r="J5442" i="2"/>
  <c r="L5442" i="2"/>
  <c r="Q5442" i="2"/>
  <c r="R5442" i="2"/>
  <c r="S5442" i="2"/>
  <c r="V5442" i="2"/>
  <c r="AB5442" i="2"/>
  <c r="D5439" i="2"/>
  <c r="D5440" i="2"/>
  <c r="D5441" i="2"/>
  <c r="E5439" i="2"/>
  <c r="E5440" i="2"/>
  <c r="E5441" i="2"/>
  <c r="H5439" i="2"/>
  <c r="H5440" i="2"/>
  <c r="H5441" i="2"/>
  <c r="I5439" i="2"/>
  <c r="I5440" i="2"/>
  <c r="I5441" i="2"/>
  <c r="J5439" i="2"/>
  <c r="J5440" i="2"/>
  <c r="J5441" i="2"/>
  <c r="L5439" i="2"/>
  <c r="L5440" i="2"/>
  <c r="L5441" i="2"/>
  <c r="Q5439" i="2"/>
  <c r="Q5440" i="2"/>
  <c r="Q5441" i="2"/>
  <c r="R5439" i="2"/>
  <c r="R5440" i="2"/>
  <c r="R5441" i="2"/>
  <c r="S5439" i="2"/>
  <c r="AB5439" i="2" s="1"/>
  <c r="S5440" i="2"/>
  <c r="AB5440" i="2" s="1"/>
  <c r="S5441" i="2"/>
  <c r="X5441" i="2" s="1"/>
  <c r="B443" i="1"/>
  <c r="C443" i="1"/>
  <c r="D443" i="1"/>
  <c r="E443" i="1"/>
  <c r="BF443" i="1"/>
  <c r="BM443" i="1" s="1"/>
  <c r="BG443" i="1"/>
  <c r="BL443" i="1"/>
  <c r="D5425" i="2"/>
  <c r="D5426" i="2"/>
  <c r="D5427" i="2"/>
  <c r="D5428" i="2"/>
  <c r="D5429" i="2"/>
  <c r="D5430" i="2"/>
  <c r="D5431" i="2"/>
  <c r="D5432" i="2"/>
  <c r="D5433" i="2"/>
  <c r="D5434" i="2"/>
  <c r="D5435" i="2"/>
  <c r="D5436" i="2"/>
  <c r="D5437" i="2"/>
  <c r="D5438" i="2"/>
  <c r="E5425" i="2"/>
  <c r="E5426" i="2"/>
  <c r="E5427" i="2"/>
  <c r="E5428" i="2"/>
  <c r="E5429" i="2"/>
  <c r="E5430" i="2"/>
  <c r="E5431" i="2"/>
  <c r="E5432" i="2"/>
  <c r="E5433" i="2"/>
  <c r="E5434" i="2"/>
  <c r="E5435" i="2"/>
  <c r="E5436" i="2"/>
  <c r="E5437" i="2"/>
  <c r="E5438" i="2"/>
  <c r="H5425" i="2"/>
  <c r="H5426" i="2"/>
  <c r="H5427" i="2"/>
  <c r="H5428" i="2"/>
  <c r="H5429" i="2"/>
  <c r="H5430" i="2"/>
  <c r="H5431" i="2"/>
  <c r="H5432" i="2"/>
  <c r="H5433" i="2"/>
  <c r="H5434" i="2"/>
  <c r="H5435" i="2"/>
  <c r="H5436" i="2"/>
  <c r="H5437" i="2"/>
  <c r="H5438" i="2"/>
  <c r="I5425" i="2"/>
  <c r="I5426" i="2"/>
  <c r="I5427" i="2"/>
  <c r="I5428" i="2"/>
  <c r="I5429" i="2"/>
  <c r="I5430" i="2"/>
  <c r="I5431" i="2"/>
  <c r="I5432" i="2"/>
  <c r="I5433" i="2"/>
  <c r="I5434" i="2"/>
  <c r="I5435" i="2"/>
  <c r="I5436" i="2"/>
  <c r="I5437" i="2"/>
  <c r="I5438" i="2"/>
  <c r="J5425" i="2"/>
  <c r="J5426" i="2"/>
  <c r="J5427" i="2"/>
  <c r="J5428" i="2"/>
  <c r="J5429" i="2"/>
  <c r="J5430" i="2"/>
  <c r="J5431" i="2"/>
  <c r="J5432" i="2"/>
  <c r="J5433" i="2"/>
  <c r="J5434" i="2"/>
  <c r="J5435" i="2"/>
  <c r="J5436" i="2"/>
  <c r="J5437" i="2"/>
  <c r="J5438" i="2"/>
  <c r="L5425" i="2"/>
  <c r="L5426" i="2"/>
  <c r="L5427" i="2"/>
  <c r="L5428" i="2"/>
  <c r="L5429" i="2"/>
  <c r="L5430" i="2"/>
  <c r="L5431" i="2"/>
  <c r="L5432" i="2"/>
  <c r="L5433" i="2"/>
  <c r="L5434" i="2"/>
  <c r="L5435" i="2"/>
  <c r="L5436" i="2"/>
  <c r="L5437" i="2"/>
  <c r="L5438" i="2"/>
  <c r="Q5425" i="2"/>
  <c r="Q5426" i="2"/>
  <c r="Q5427" i="2"/>
  <c r="Q5428" i="2"/>
  <c r="Q5429" i="2"/>
  <c r="Q5430" i="2"/>
  <c r="Q5431" i="2"/>
  <c r="Q5432" i="2"/>
  <c r="Q5433" i="2"/>
  <c r="Q5434" i="2"/>
  <c r="Q5435" i="2"/>
  <c r="Q5436" i="2"/>
  <c r="Q5437" i="2"/>
  <c r="Q5438" i="2"/>
  <c r="R5425" i="2"/>
  <c r="R5426" i="2"/>
  <c r="R5427" i="2"/>
  <c r="R5428" i="2"/>
  <c r="R5429" i="2"/>
  <c r="R5430" i="2"/>
  <c r="R5431" i="2"/>
  <c r="R5432" i="2"/>
  <c r="R5433" i="2"/>
  <c r="R5434" i="2"/>
  <c r="R5435" i="2"/>
  <c r="R5436" i="2"/>
  <c r="R5437" i="2"/>
  <c r="R5438" i="2"/>
  <c r="S5425" i="2"/>
  <c r="X5425" i="2" s="1"/>
  <c r="S5426" i="2"/>
  <c r="X5426" i="2" s="1"/>
  <c r="S5427" i="2"/>
  <c r="X5427" i="2" s="1"/>
  <c r="S5428" i="2"/>
  <c r="X5428" i="2" s="1"/>
  <c r="S5429" i="2"/>
  <c r="AB5429" i="2" s="1"/>
  <c r="S5430" i="2"/>
  <c r="AB5430" i="2" s="1"/>
  <c r="S5431" i="2"/>
  <c r="X5431" i="2" s="1"/>
  <c r="S5432" i="2"/>
  <c r="AB5432" i="2" s="1"/>
  <c r="S5433" i="2"/>
  <c r="AB5433" i="2" s="1"/>
  <c r="S5434" i="2"/>
  <c r="AB5434" i="2" s="1"/>
  <c r="S5435" i="2"/>
  <c r="AB5435" i="2" s="1"/>
  <c r="S5436" i="2"/>
  <c r="X5436" i="2" s="1"/>
  <c r="S5437" i="2"/>
  <c r="X5437" i="2" s="1"/>
  <c r="S5438" i="2"/>
  <c r="AB5438" i="2" s="1"/>
  <c r="AB5425" i="2"/>
  <c r="AB5426" i="2"/>
  <c r="X5440" i="2" l="1"/>
  <c r="X5439" i="2"/>
  <c r="V5440" i="2"/>
  <c r="V5439" i="2"/>
  <c r="V5441" i="2"/>
  <c r="AB5437" i="2"/>
  <c r="V5428" i="2"/>
  <c r="X5438" i="2"/>
  <c r="AB5436" i="2"/>
  <c r="V5427" i="2"/>
  <c r="AB5441" i="2"/>
  <c r="AB5428" i="2"/>
  <c r="V5438" i="2"/>
  <c r="V5426" i="2"/>
  <c r="X5433" i="2"/>
  <c r="AB5427" i="2"/>
  <c r="V5437" i="2"/>
  <c r="V5425" i="2"/>
  <c r="X5429" i="2"/>
  <c r="V5436" i="2"/>
  <c r="X5435" i="2"/>
  <c r="X5432" i="2"/>
  <c r="V5431" i="2"/>
  <c r="X5434" i="2"/>
  <c r="X5430" i="2"/>
  <c r="BN443" i="1"/>
  <c r="V5434" i="2"/>
  <c r="V5435" i="2"/>
  <c r="V5430" i="2"/>
  <c r="V5429" i="2"/>
  <c r="V5433" i="2"/>
  <c r="AB5431" i="2"/>
  <c r="V5432" i="2"/>
  <c r="B442" i="1" l="1"/>
  <c r="C442" i="1"/>
  <c r="D442" i="1"/>
  <c r="E442" i="1"/>
  <c r="BF442" i="1"/>
  <c r="BM442" i="1" s="1"/>
  <c r="BG442" i="1"/>
  <c r="BL442" i="1"/>
  <c r="D5403" i="2"/>
  <c r="D5404" i="2"/>
  <c r="D5405" i="2"/>
  <c r="D5406" i="2"/>
  <c r="D5407" i="2"/>
  <c r="D5408" i="2"/>
  <c r="D5409" i="2"/>
  <c r="D5410" i="2"/>
  <c r="D5411" i="2"/>
  <c r="D5412" i="2"/>
  <c r="D5413" i="2"/>
  <c r="D5414" i="2"/>
  <c r="D5415" i="2"/>
  <c r="D5416" i="2"/>
  <c r="D5417" i="2"/>
  <c r="D5418" i="2"/>
  <c r="D5419" i="2"/>
  <c r="D5420" i="2"/>
  <c r="D5421" i="2"/>
  <c r="D5422" i="2"/>
  <c r="D5423" i="2"/>
  <c r="D5424" i="2"/>
  <c r="E5403" i="2"/>
  <c r="E5404" i="2"/>
  <c r="E5405" i="2"/>
  <c r="E5406" i="2"/>
  <c r="E5407" i="2"/>
  <c r="E5408" i="2"/>
  <c r="E5409" i="2"/>
  <c r="E5410" i="2"/>
  <c r="E5411" i="2"/>
  <c r="E5412" i="2"/>
  <c r="E5413" i="2"/>
  <c r="E5414" i="2"/>
  <c r="E5415" i="2"/>
  <c r="E5416" i="2"/>
  <c r="E5417" i="2"/>
  <c r="E5418" i="2"/>
  <c r="E5419" i="2"/>
  <c r="E5420" i="2"/>
  <c r="E5421" i="2"/>
  <c r="E5422" i="2"/>
  <c r="E5423" i="2"/>
  <c r="E5424" i="2"/>
  <c r="H5403" i="2"/>
  <c r="H5404" i="2"/>
  <c r="H5405" i="2"/>
  <c r="H5406" i="2"/>
  <c r="H5407" i="2"/>
  <c r="H5408" i="2"/>
  <c r="H5409" i="2"/>
  <c r="H5410" i="2"/>
  <c r="H5411" i="2"/>
  <c r="H5412" i="2"/>
  <c r="H5413" i="2"/>
  <c r="H5414" i="2"/>
  <c r="H5415" i="2"/>
  <c r="H5416" i="2"/>
  <c r="H5417" i="2"/>
  <c r="H5418" i="2"/>
  <c r="H5419" i="2"/>
  <c r="H5420" i="2"/>
  <c r="H5421" i="2"/>
  <c r="H5422" i="2"/>
  <c r="H5423" i="2"/>
  <c r="H5424" i="2"/>
  <c r="I5403" i="2"/>
  <c r="I5404" i="2"/>
  <c r="I5405" i="2"/>
  <c r="I5406" i="2"/>
  <c r="I5407" i="2"/>
  <c r="I5408" i="2"/>
  <c r="I5409" i="2"/>
  <c r="I5410" i="2"/>
  <c r="I5411" i="2"/>
  <c r="I5412" i="2"/>
  <c r="I5413" i="2"/>
  <c r="I5414" i="2"/>
  <c r="I5415" i="2"/>
  <c r="I5416" i="2"/>
  <c r="I5417" i="2"/>
  <c r="I5418" i="2"/>
  <c r="I5419" i="2"/>
  <c r="I5420" i="2"/>
  <c r="I5421" i="2"/>
  <c r="I5422" i="2"/>
  <c r="I5423" i="2"/>
  <c r="I5424" i="2"/>
  <c r="J5403" i="2"/>
  <c r="J5404" i="2"/>
  <c r="J5405" i="2"/>
  <c r="J5406" i="2"/>
  <c r="J5407" i="2"/>
  <c r="J5408" i="2"/>
  <c r="J5409" i="2"/>
  <c r="J5410" i="2"/>
  <c r="J5411" i="2"/>
  <c r="J5412" i="2"/>
  <c r="J5413" i="2"/>
  <c r="J5414" i="2"/>
  <c r="J5415" i="2"/>
  <c r="J5416" i="2"/>
  <c r="J5417" i="2"/>
  <c r="J5418" i="2"/>
  <c r="J5419" i="2"/>
  <c r="J5420" i="2"/>
  <c r="J5421" i="2"/>
  <c r="J5422" i="2"/>
  <c r="J5423" i="2"/>
  <c r="J5424" i="2"/>
  <c r="L5403" i="2"/>
  <c r="L5404" i="2"/>
  <c r="L5405" i="2"/>
  <c r="L5406" i="2"/>
  <c r="L5407" i="2"/>
  <c r="L5408" i="2"/>
  <c r="L5409" i="2"/>
  <c r="L5410" i="2"/>
  <c r="L5411" i="2"/>
  <c r="L5412" i="2"/>
  <c r="L5413" i="2"/>
  <c r="L5414" i="2"/>
  <c r="L5415" i="2"/>
  <c r="L5416" i="2"/>
  <c r="L5417" i="2"/>
  <c r="L5418" i="2"/>
  <c r="L5419" i="2"/>
  <c r="L5420" i="2"/>
  <c r="L5421" i="2"/>
  <c r="L5422" i="2"/>
  <c r="L5423" i="2"/>
  <c r="L5424" i="2"/>
  <c r="Q5403" i="2"/>
  <c r="Q5404" i="2"/>
  <c r="Q5405" i="2"/>
  <c r="Q5406" i="2"/>
  <c r="Q5407" i="2"/>
  <c r="Q5408" i="2"/>
  <c r="Q5409" i="2"/>
  <c r="Q5410" i="2"/>
  <c r="Q5411" i="2"/>
  <c r="Q5412" i="2"/>
  <c r="Q5413" i="2"/>
  <c r="Q5414" i="2"/>
  <c r="Q5415" i="2"/>
  <c r="Q5416" i="2"/>
  <c r="Q5417" i="2"/>
  <c r="Q5418" i="2"/>
  <c r="Q5419" i="2"/>
  <c r="Q5420" i="2"/>
  <c r="Q5421" i="2"/>
  <c r="Q5422" i="2"/>
  <c r="Q5423" i="2"/>
  <c r="Q5424" i="2"/>
  <c r="R5403" i="2"/>
  <c r="R5404" i="2"/>
  <c r="R5405" i="2"/>
  <c r="R5406" i="2"/>
  <c r="R5407" i="2"/>
  <c r="R5408" i="2"/>
  <c r="R5409" i="2"/>
  <c r="R5410" i="2"/>
  <c r="R5411" i="2"/>
  <c r="R5412" i="2"/>
  <c r="R5413" i="2"/>
  <c r="R5414" i="2"/>
  <c r="R5415" i="2"/>
  <c r="R5416" i="2"/>
  <c r="R5417" i="2"/>
  <c r="R5418" i="2"/>
  <c r="R5419" i="2"/>
  <c r="R5420" i="2"/>
  <c r="R5421" i="2"/>
  <c r="R5422" i="2"/>
  <c r="R5423" i="2"/>
  <c r="R5424" i="2"/>
  <c r="S5403" i="2"/>
  <c r="X5403" i="2" s="1"/>
  <c r="S5404" i="2"/>
  <c r="X5404" i="2" s="1"/>
  <c r="S5405" i="2"/>
  <c r="AB5405" i="2" s="1"/>
  <c r="S5406" i="2"/>
  <c r="AB5406" i="2" s="1"/>
  <c r="S5407" i="2"/>
  <c r="AB5407" i="2" s="1"/>
  <c r="S5408" i="2"/>
  <c r="AB5408" i="2" s="1"/>
  <c r="S5409" i="2"/>
  <c r="S5410" i="2"/>
  <c r="AB5410" i="2" s="1"/>
  <c r="S5411" i="2"/>
  <c r="AB5411" i="2" s="1"/>
  <c r="S5412" i="2"/>
  <c r="S5413" i="2"/>
  <c r="S5414" i="2"/>
  <c r="AB5414" i="2" s="1"/>
  <c r="S5415" i="2"/>
  <c r="S5416" i="2"/>
  <c r="AB5416" i="2" s="1"/>
  <c r="S5417" i="2"/>
  <c r="AB5417" i="2" s="1"/>
  <c r="S5418" i="2"/>
  <c r="AB5418" i="2" s="1"/>
  <c r="S5419" i="2"/>
  <c r="AB5419" i="2" s="1"/>
  <c r="S5420" i="2"/>
  <c r="AB5420" i="2" s="1"/>
  <c r="S5421" i="2"/>
  <c r="S5422" i="2"/>
  <c r="X5422" i="2" s="1"/>
  <c r="S5423" i="2"/>
  <c r="AB5423" i="2" s="1"/>
  <c r="S5424" i="2"/>
  <c r="AB5424" i="2" s="1"/>
  <c r="B441" i="1"/>
  <c r="C441" i="1"/>
  <c r="D441" i="1"/>
  <c r="E441" i="1"/>
  <c r="BF441" i="1"/>
  <c r="BM441" i="1" s="1"/>
  <c r="BG441" i="1"/>
  <c r="BL441" i="1"/>
  <c r="V5411" i="2" l="1"/>
  <c r="V5415" i="2"/>
  <c r="V5413" i="2"/>
  <c r="AB5422" i="2"/>
  <c r="V5424" i="2"/>
  <c r="V5412" i="2"/>
  <c r="BN442" i="1"/>
  <c r="V5409" i="2"/>
  <c r="V5421" i="2"/>
  <c r="X5413" i="2"/>
  <c r="X5424" i="2"/>
  <c r="X5412" i="2"/>
  <c r="X5423" i="2"/>
  <c r="X5411" i="2"/>
  <c r="X5410" i="2"/>
  <c r="X5421" i="2"/>
  <c r="X5409" i="2"/>
  <c r="X5420" i="2"/>
  <c r="X5408" i="2"/>
  <c r="X5419" i="2"/>
  <c r="X5407" i="2"/>
  <c r="X5418" i="2"/>
  <c r="X5406" i="2"/>
  <c r="X5417" i="2"/>
  <c r="X5405" i="2"/>
  <c r="X5416" i="2"/>
  <c r="X5415" i="2"/>
  <c r="X5414" i="2"/>
  <c r="AB5421" i="2"/>
  <c r="V5419" i="2"/>
  <c r="V5408" i="2"/>
  <c r="V5407" i="2"/>
  <c r="AB5413" i="2"/>
  <c r="V5422" i="2"/>
  <c r="V5410" i="2"/>
  <c r="V5423" i="2"/>
  <c r="V5420" i="2"/>
  <c r="AB5412" i="2"/>
  <c r="AB5409" i="2"/>
  <c r="V5404" i="2"/>
  <c r="V5403" i="2"/>
  <c r="V5416" i="2"/>
  <c r="V5418" i="2"/>
  <c r="V5406" i="2"/>
  <c r="V5417" i="2"/>
  <c r="V5405" i="2"/>
  <c r="AB5404" i="2"/>
  <c r="AB5415" i="2"/>
  <c r="AB5403" i="2"/>
  <c r="V5414" i="2"/>
  <c r="BN441" i="1"/>
  <c r="D5398" i="2"/>
  <c r="D5399" i="2"/>
  <c r="D5400" i="2"/>
  <c r="D5401" i="2"/>
  <c r="D5402" i="2"/>
  <c r="E5398" i="2"/>
  <c r="E5399" i="2"/>
  <c r="E5400" i="2"/>
  <c r="E5401" i="2"/>
  <c r="E5402" i="2"/>
  <c r="H5398" i="2"/>
  <c r="H5399" i="2"/>
  <c r="H5400" i="2"/>
  <c r="H5401" i="2"/>
  <c r="H5402" i="2"/>
  <c r="I5398" i="2"/>
  <c r="I5399" i="2"/>
  <c r="I5400" i="2"/>
  <c r="I5401" i="2"/>
  <c r="I5402" i="2"/>
  <c r="J5398" i="2"/>
  <c r="J5399" i="2"/>
  <c r="J5400" i="2"/>
  <c r="J5401" i="2"/>
  <c r="J5402" i="2"/>
  <c r="L5398" i="2"/>
  <c r="L5399" i="2"/>
  <c r="L5400" i="2"/>
  <c r="L5401" i="2"/>
  <c r="L5402" i="2"/>
  <c r="Q5398" i="2"/>
  <c r="Q5399" i="2"/>
  <c r="Q5400" i="2"/>
  <c r="Q5401" i="2"/>
  <c r="Q5402" i="2"/>
  <c r="R5398" i="2"/>
  <c r="R5399" i="2"/>
  <c r="R5400" i="2"/>
  <c r="R5401" i="2"/>
  <c r="R5402" i="2"/>
  <c r="S5398" i="2"/>
  <c r="S5399" i="2"/>
  <c r="S5400" i="2"/>
  <c r="S5401" i="2"/>
  <c r="X5401" i="2" s="1"/>
  <c r="S5402" i="2"/>
  <c r="B440" i="1"/>
  <c r="C440" i="1"/>
  <c r="D440" i="1"/>
  <c r="E440" i="1"/>
  <c r="BF440" i="1"/>
  <c r="BM440" i="1" s="1"/>
  <c r="BG440" i="1"/>
  <c r="BL440" i="1"/>
  <c r="D5384" i="2"/>
  <c r="D5385" i="2"/>
  <c r="D5386" i="2"/>
  <c r="D5387" i="2"/>
  <c r="D5388" i="2"/>
  <c r="D5389" i="2"/>
  <c r="D5390" i="2"/>
  <c r="D5391" i="2"/>
  <c r="D5392" i="2"/>
  <c r="D5393" i="2"/>
  <c r="D5394" i="2"/>
  <c r="D5395" i="2"/>
  <c r="D5396" i="2"/>
  <c r="D5397" i="2"/>
  <c r="E5384" i="2"/>
  <c r="E5385" i="2"/>
  <c r="E5386" i="2"/>
  <c r="E5387" i="2"/>
  <c r="E5388" i="2"/>
  <c r="E5389" i="2"/>
  <c r="E5390" i="2"/>
  <c r="E5391" i="2"/>
  <c r="E5392" i="2"/>
  <c r="E5393" i="2"/>
  <c r="E5394" i="2"/>
  <c r="E5395" i="2"/>
  <c r="E5396" i="2"/>
  <c r="E5397" i="2"/>
  <c r="H5384" i="2"/>
  <c r="H5385" i="2"/>
  <c r="H5386" i="2"/>
  <c r="H5387" i="2"/>
  <c r="H5388" i="2"/>
  <c r="H5389" i="2"/>
  <c r="H5390" i="2"/>
  <c r="H5391" i="2"/>
  <c r="H5392" i="2"/>
  <c r="H5393" i="2"/>
  <c r="H5394" i="2"/>
  <c r="H5395" i="2"/>
  <c r="H5396" i="2"/>
  <c r="H5397" i="2"/>
  <c r="I5384" i="2"/>
  <c r="I5385" i="2"/>
  <c r="I5386" i="2"/>
  <c r="I5387" i="2"/>
  <c r="I5388" i="2"/>
  <c r="I5389" i="2"/>
  <c r="I5390" i="2"/>
  <c r="I5391" i="2"/>
  <c r="I5392" i="2"/>
  <c r="I5393" i="2"/>
  <c r="I5394" i="2"/>
  <c r="I5395" i="2"/>
  <c r="I5396" i="2"/>
  <c r="I5397" i="2"/>
  <c r="J5384" i="2"/>
  <c r="J5385" i="2"/>
  <c r="J5386" i="2"/>
  <c r="J5387" i="2"/>
  <c r="J5388" i="2"/>
  <c r="J5389" i="2"/>
  <c r="J5390" i="2"/>
  <c r="J5391" i="2"/>
  <c r="J5392" i="2"/>
  <c r="J5393" i="2"/>
  <c r="J5394" i="2"/>
  <c r="J5395" i="2"/>
  <c r="J5396" i="2"/>
  <c r="J5397" i="2"/>
  <c r="L5384" i="2"/>
  <c r="L5385" i="2"/>
  <c r="L5386" i="2"/>
  <c r="L5387" i="2"/>
  <c r="L5388" i="2"/>
  <c r="L5389" i="2"/>
  <c r="L5390" i="2"/>
  <c r="L5391" i="2"/>
  <c r="L5392" i="2"/>
  <c r="L5393" i="2"/>
  <c r="L5394" i="2"/>
  <c r="L5395" i="2"/>
  <c r="L5396" i="2"/>
  <c r="L5397" i="2"/>
  <c r="Q5384" i="2"/>
  <c r="Q5385" i="2"/>
  <c r="Q5386" i="2"/>
  <c r="Q5387" i="2"/>
  <c r="Q5388" i="2"/>
  <c r="Q5389" i="2"/>
  <c r="Q5390" i="2"/>
  <c r="Q5391" i="2"/>
  <c r="Q5392" i="2"/>
  <c r="Q5393" i="2"/>
  <c r="Q5394" i="2"/>
  <c r="Q5395" i="2"/>
  <c r="Q5396" i="2"/>
  <c r="Q5397" i="2"/>
  <c r="R5384" i="2"/>
  <c r="R5385" i="2"/>
  <c r="R5386" i="2"/>
  <c r="R5387" i="2"/>
  <c r="R5388" i="2"/>
  <c r="R5389" i="2"/>
  <c r="R5390" i="2"/>
  <c r="R5391" i="2"/>
  <c r="R5392" i="2"/>
  <c r="R5393" i="2"/>
  <c r="R5394" i="2"/>
  <c r="R5395" i="2"/>
  <c r="R5396" i="2"/>
  <c r="R5397" i="2"/>
  <c r="S5384" i="2"/>
  <c r="X5384" i="2" s="1"/>
  <c r="S5385" i="2"/>
  <c r="X5385" i="2" s="1"/>
  <c r="S5386" i="2"/>
  <c r="X5386" i="2" s="1"/>
  <c r="S5387" i="2"/>
  <c r="X5387" i="2" s="1"/>
  <c r="S5388" i="2"/>
  <c r="S5389" i="2"/>
  <c r="S5390" i="2"/>
  <c r="X5390" i="2" s="1"/>
  <c r="S5391" i="2"/>
  <c r="X5391" i="2" s="1"/>
  <c r="S5392" i="2"/>
  <c r="X5392" i="2" s="1"/>
  <c r="S5393" i="2"/>
  <c r="S5394" i="2"/>
  <c r="X5394" i="2" s="1"/>
  <c r="S5395" i="2"/>
  <c r="X5395" i="2" s="1"/>
  <c r="S5396" i="2"/>
  <c r="X5396" i="2" s="1"/>
  <c r="S5397" i="2"/>
  <c r="V5399" i="2" l="1"/>
  <c r="V5398" i="2"/>
  <c r="AB5397" i="2"/>
  <c r="X5397" i="2"/>
  <c r="AB5393" i="2"/>
  <c r="X5393" i="2"/>
  <c r="V5402" i="2"/>
  <c r="X5402" i="2"/>
  <c r="AB5400" i="2"/>
  <c r="X5400" i="2"/>
  <c r="AB5399" i="2"/>
  <c r="X5399" i="2"/>
  <c r="AB5398" i="2"/>
  <c r="X5398" i="2"/>
  <c r="AB5388" i="2"/>
  <c r="X5388" i="2"/>
  <c r="AB5389" i="2"/>
  <c r="X5389" i="2"/>
  <c r="AB5386" i="2"/>
  <c r="AB5385" i="2"/>
  <c r="AB5384" i="2"/>
  <c r="V5400" i="2"/>
  <c r="BN440" i="1"/>
  <c r="V5401" i="2"/>
  <c r="AB5402" i="2"/>
  <c r="AB5401" i="2"/>
  <c r="V5395" i="2"/>
  <c r="V5394" i="2"/>
  <c r="AB5395" i="2"/>
  <c r="AB5396" i="2"/>
  <c r="AB5394" i="2"/>
  <c r="V5391" i="2"/>
  <c r="AB5392" i="2"/>
  <c r="AB5387" i="2"/>
  <c r="V5387" i="2"/>
  <c r="V5386" i="2"/>
  <c r="V5397" i="2"/>
  <c r="V5385" i="2"/>
  <c r="V5393" i="2"/>
  <c r="V5389" i="2"/>
  <c r="V5388" i="2"/>
  <c r="V5390" i="2"/>
  <c r="V5392" i="2"/>
  <c r="V5384" i="2"/>
  <c r="V5396" i="2"/>
  <c r="AB5391" i="2"/>
  <c r="AB5390" i="2"/>
  <c r="B439" i="1"/>
  <c r="C439" i="1"/>
  <c r="D439" i="1"/>
  <c r="E439" i="1"/>
  <c r="BF439" i="1"/>
  <c r="BM439" i="1" s="1"/>
  <c r="BG439" i="1"/>
  <c r="BL439" i="1"/>
  <c r="D5363" i="2"/>
  <c r="D5364" i="2"/>
  <c r="D5365" i="2"/>
  <c r="D5366" i="2"/>
  <c r="D5367" i="2"/>
  <c r="D5368" i="2"/>
  <c r="D5369" i="2"/>
  <c r="D5370" i="2"/>
  <c r="D5371" i="2"/>
  <c r="D5372" i="2"/>
  <c r="D5373" i="2"/>
  <c r="D5374" i="2"/>
  <c r="D5375" i="2"/>
  <c r="D5376" i="2"/>
  <c r="D5377" i="2"/>
  <c r="D5378" i="2"/>
  <c r="D5379" i="2"/>
  <c r="D5380" i="2"/>
  <c r="D5381" i="2"/>
  <c r="D5382" i="2"/>
  <c r="D5383" i="2"/>
  <c r="E5363" i="2"/>
  <c r="E5364" i="2"/>
  <c r="E5365" i="2"/>
  <c r="E5366" i="2"/>
  <c r="E5367" i="2"/>
  <c r="E5368" i="2"/>
  <c r="E5369" i="2"/>
  <c r="E5370" i="2"/>
  <c r="E5371" i="2"/>
  <c r="E5372" i="2"/>
  <c r="E5373" i="2"/>
  <c r="E5374" i="2"/>
  <c r="E5375" i="2"/>
  <c r="E5376" i="2"/>
  <c r="E5377" i="2"/>
  <c r="E5378" i="2"/>
  <c r="E5379" i="2"/>
  <c r="E5380" i="2"/>
  <c r="E5381" i="2"/>
  <c r="E5382" i="2"/>
  <c r="E5383" i="2"/>
  <c r="H5363" i="2"/>
  <c r="H5364" i="2"/>
  <c r="H5365" i="2"/>
  <c r="H5366" i="2"/>
  <c r="H5367" i="2"/>
  <c r="H5368" i="2"/>
  <c r="H5369" i="2"/>
  <c r="H5370" i="2"/>
  <c r="H5371" i="2"/>
  <c r="H5372" i="2"/>
  <c r="H5373" i="2"/>
  <c r="H5374" i="2"/>
  <c r="H5375" i="2"/>
  <c r="H5376" i="2"/>
  <c r="H5377" i="2"/>
  <c r="H5378" i="2"/>
  <c r="H5379" i="2"/>
  <c r="H5380" i="2"/>
  <c r="H5381" i="2"/>
  <c r="H5382" i="2"/>
  <c r="H5383" i="2"/>
  <c r="I5363" i="2"/>
  <c r="I5364" i="2"/>
  <c r="I5365" i="2"/>
  <c r="I5366" i="2"/>
  <c r="I5367" i="2"/>
  <c r="I5368" i="2"/>
  <c r="I5369" i="2"/>
  <c r="I5370" i="2"/>
  <c r="I5371" i="2"/>
  <c r="I5372" i="2"/>
  <c r="I5373" i="2"/>
  <c r="I5374" i="2"/>
  <c r="I5375" i="2"/>
  <c r="I5376" i="2"/>
  <c r="I5377" i="2"/>
  <c r="I5378" i="2"/>
  <c r="I5379" i="2"/>
  <c r="I5380" i="2"/>
  <c r="I5381" i="2"/>
  <c r="I5382" i="2"/>
  <c r="I5383" i="2"/>
  <c r="J5363" i="2"/>
  <c r="J5364" i="2"/>
  <c r="J5365" i="2"/>
  <c r="J5366" i="2"/>
  <c r="J5367" i="2"/>
  <c r="J5368" i="2"/>
  <c r="J5369" i="2"/>
  <c r="J5370" i="2"/>
  <c r="J5371" i="2"/>
  <c r="J5372" i="2"/>
  <c r="J5373" i="2"/>
  <c r="J5374" i="2"/>
  <c r="J5375" i="2"/>
  <c r="J5376" i="2"/>
  <c r="J5377" i="2"/>
  <c r="J5378" i="2"/>
  <c r="J5379" i="2"/>
  <c r="J5380" i="2"/>
  <c r="J5381" i="2"/>
  <c r="J5382" i="2"/>
  <c r="J5383" i="2"/>
  <c r="L5363" i="2"/>
  <c r="L5364" i="2"/>
  <c r="L5365" i="2"/>
  <c r="L5366" i="2"/>
  <c r="L5367" i="2"/>
  <c r="L5368" i="2"/>
  <c r="L5369" i="2"/>
  <c r="L5370" i="2"/>
  <c r="L5371" i="2"/>
  <c r="L5372" i="2"/>
  <c r="L5373" i="2"/>
  <c r="L5374" i="2"/>
  <c r="L5375" i="2"/>
  <c r="L5376" i="2"/>
  <c r="L5377" i="2"/>
  <c r="L5378" i="2"/>
  <c r="L5379" i="2"/>
  <c r="L5380" i="2"/>
  <c r="L5381" i="2"/>
  <c r="L5382" i="2"/>
  <c r="L5383" i="2"/>
  <c r="Q5363" i="2"/>
  <c r="Q5364" i="2"/>
  <c r="Q5365" i="2"/>
  <c r="Q5366" i="2"/>
  <c r="Q5367" i="2"/>
  <c r="Q5368" i="2"/>
  <c r="Q5369" i="2"/>
  <c r="Q5370" i="2"/>
  <c r="Q5371" i="2"/>
  <c r="Q5372" i="2"/>
  <c r="Q5373" i="2"/>
  <c r="Q5374" i="2"/>
  <c r="Q5375" i="2"/>
  <c r="Q5376" i="2"/>
  <c r="Q5377" i="2"/>
  <c r="Q5378" i="2"/>
  <c r="Q5379" i="2"/>
  <c r="Q5380" i="2"/>
  <c r="Q5381" i="2"/>
  <c r="Q5382" i="2"/>
  <c r="Q5383" i="2"/>
  <c r="R5363" i="2"/>
  <c r="R5364" i="2"/>
  <c r="R5365" i="2"/>
  <c r="R5366" i="2"/>
  <c r="R5367" i="2"/>
  <c r="R5368" i="2"/>
  <c r="R5369" i="2"/>
  <c r="R5370" i="2"/>
  <c r="R5371" i="2"/>
  <c r="R5372" i="2"/>
  <c r="R5373" i="2"/>
  <c r="R5374" i="2"/>
  <c r="R5375" i="2"/>
  <c r="R5376" i="2"/>
  <c r="R5377" i="2"/>
  <c r="R5378" i="2"/>
  <c r="R5379" i="2"/>
  <c r="R5380" i="2"/>
  <c r="R5381" i="2"/>
  <c r="R5382" i="2"/>
  <c r="R5383" i="2"/>
  <c r="S5363" i="2"/>
  <c r="X5363" i="2" s="1"/>
  <c r="S5364" i="2"/>
  <c r="S5365" i="2"/>
  <c r="S5366" i="2"/>
  <c r="X5366" i="2" s="1"/>
  <c r="S5367" i="2"/>
  <c r="X5367" i="2" s="1"/>
  <c r="S5368" i="2"/>
  <c r="S5369" i="2"/>
  <c r="S5370" i="2"/>
  <c r="S5371" i="2"/>
  <c r="X5371" i="2" s="1"/>
  <c r="S5372" i="2"/>
  <c r="S5373" i="2"/>
  <c r="S5374" i="2"/>
  <c r="S5375" i="2"/>
  <c r="S5376" i="2"/>
  <c r="S5377" i="2"/>
  <c r="S5378" i="2"/>
  <c r="X5378" i="2" s="1"/>
  <c r="S5379" i="2"/>
  <c r="X5379" i="2" s="1"/>
  <c r="S5380" i="2"/>
  <c r="X5380" i="2" s="1"/>
  <c r="S5381" i="2"/>
  <c r="S5382" i="2"/>
  <c r="S5383" i="2"/>
  <c r="X5383" i="2" s="1"/>
  <c r="B438" i="1"/>
  <c r="C438" i="1"/>
  <c r="D438" i="1"/>
  <c r="E438" i="1"/>
  <c r="BF438" i="1"/>
  <c r="BN438" i="1" s="1"/>
  <c r="BG438" i="1"/>
  <c r="BL438" i="1"/>
  <c r="D5349" i="2"/>
  <c r="D5350" i="2"/>
  <c r="D5351" i="2"/>
  <c r="D5352" i="2"/>
  <c r="D5353" i="2"/>
  <c r="D5354" i="2"/>
  <c r="D5355" i="2"/>
  <c r="D5356" i="2"/>
  <c r="D5357" i="2"/>
  <c r="D5358" i="2"/>
  <c r="D5359" i="2"/>
  <c r="D5360" i="2"/>
  <c r="D5361" i="2"/>
  <c r="D5362" i="2"/>
  <c r="E5349" i="2"/>
  <c r="E5350" i="2"/>
  <c r="E5351" i="2"/>
  <c r="E5352" i="2"/>
  <c r="E5353" i="2"/>
  <c r="E5354" i="2"/>
  <c r="E5355" i="2"/>
  <c r="E5356" i="2"/>
  <c r="E5357" i="2"/>
  <c r="E5358" i="2"/>
  <c r="E5359" i="2"/>
  <c r="E5360" i="2"/>
  <c r="E5361" i="2"/>
  <c r="E5362" i="2"/>
  <c r="H5349" i="2"/>
  <c r="H5350" i="2"/>
  <c r="H5351" i="2"/>
  <c r="H5352" i="2"/>
  <c r="H5353" i="2"/>
  <c r="H5354" i="2"/>
  <c r="H5355" i="2"/>
  <c r="H5356" i="2"/>
  <c r="H5357" i="2"/>
  <c r="H5358" i="2"/>
  <c r="H5359" i="2"/>
  <c r="H5360" i="2"/>
  <c r="H5361" i="2"/>
  <c r="H5362" i="2"/>
  <c r="I5349" i="2"/>
  <c r="I5350" i="2"/>
  <c r="I5351" i="2"/>
  <c r="I5352" i="2"/>
  <c r="I5353" i="2"/>
  <c r="I5354" i="2"/>
  <c r="I5355" i="2"/>
  <c r="I5356" i="2"/>
  <c r="I5357" i="2"/>
  <c r="I5358" i="2"/>
  <c r="I5359" i="2"/>
  <c r="I5360" i="2"/>
  <c r="I5361" i="2"/>
  <c r="I5362" i="2"/>
  <c r="J5349" i="2"/>
  <c r="J5350" i="2"/>
  <c r="J5351" i="2"/>
  <c r="J5352" i="2"/>
  <c r="J5353" i="2"/>
  <c r="J5354" i="2"/>
  <c r="J5355" i="2"/>
  <c r="J5356" i="2"/>
  <c r="J5357" i="2"/>
  <c r="J5358" i="2"/>
  <c r="J5359" i="2"/>
  <c r="J5360" i="2"/>
  <c r="J5361" i="2"/>
  <c r="J5362" i="2"/>
  <c r="L5349" i="2"/>
  <c r="L5350" i="2"/>
  <c r="L5351" i="2"/>
  <c r="L5352" i="2"/>
  <c r="L5353" i="2"/>
  <c r="L5354" i="2"/>
  <c r="L5355" i="2"/>
  <c r="L5356" i="2"/>
  <c r="L5357" i="2"/>
  <c r="L5358" i="2"/>
  <c r="L5359" i="2"/>
  <c r="L5360" i="2"/>
  <c r="L5361" i="2"/>
  <c r="L5362" i="2"/>
  <c r="Q5349" i="2"/>
  <c r="Q5350" i="2"/>
  <c r="Q5351" i="2"/>
  <c r="Q5352" i="2"/>
  <c r="Q5353" i="2"/>
  <c r="Q5354" i="2"/>
  <c r="Q5355" i="2"/>
  <c r="Q5356" i="2"/>
  <c r="Q5357" i="2"/>
  <c r="Q5358" i="2"/>
  <c r="Q5359" i="2"/>
  <c r="Q5360" i="2"/>
  <c r="Q5361" i="2"/>
  <c r="Q5362" i="2"/>
  <c r="R5349" i="2"/>
  <c r="R5350" i="2"/>
  <c r="R5351" i="2"/>
  <c r="R5352" i="2"/>
  <c r="R5353" i="2"/>
  <c r="R5354" i="2"/>
  <c r="R5355" i="2"/>
  <c r="R5356" i="2"/>
  <c r="R5357" i="2"/>
  <c r="R5358" i="2"/>
  <c r="R5359" i="2"/>
  <c r="R5360" i="2"/>
  <c r="R5361" i="2"/>
  <c r="R5362" i="2"/>
  <c r="S5349" i="2"/>
  <c r="X5349" i="2" s="1"/>
  <c r="S5350" i="2"/>
  <c r="X5350" i="2" s="1"/>
  <c r="S5351" i="2"/>
  <c r="S5352" i="2"/>
  <c r="S5353" i="2"/>
  <c r="S5354" i="2"/>
  <c r="S5355" i="2"/>
  <c r="X5355" i="2" s="1"/>
  <c r="S5356" i="2"/>
  <c r="X5356" i="2" s="1"/>
  <c r="S5357" i="2"/>
  <c r="S5358" i="2"/>
  <c r="X5358" i="2" s="1"/>
  <c r="S5359" i="2"/>
  <c r="S5360" i="2"/>
  <c r="S5361" i="2"/>
  <c r="X5361" i="2" s="1"/>
  <c r="S5362" i="2"/>
  <c r="X5362" i="2" s="1"/>
  <c r="B437" i="1"/>
  <c r="C437" i="1"/>
  <c r="D437" i="1"/>
  <c r="E437" i="1"/>
  <c r="BF437" i="1"/>
  <c r="BN437" i="1" s="1"/>
  <c r="BG437" i="1"/>
  <c r="BL437" i="1"/>
  <c r="D5348" i="2"/>
  <c r="E5348" i="2"/>
  <c r="H5348" i="2"/>
  <c r="I5348" i="2"/>
  <c r="J5348" i="2"/>
  <c r="L5348" i="2"/>
  <c r="Q5348" i="2"/>
  <c r="R5348" i="2"/>
  <c r="S5348" i="2"/>
  <c r="D5339" i="2"/>
  <c r="D5340" i="2"/>
  <c r="D5341" i="2"/>
  <c r="D5342" i="2"/>
  <c r="D5343" i="2"/>
  <c r="D5344" i="2"/>
  <c r="D5345" i="2"/>
  <c r="D5346" i="2"/>
  <c r="D5347" i="2"/>
  <c r="E5339" i="2"/>
  <c r="E5340" i="2"/>
  <c r="E5341" i="2"/>
  <c r="E5342" i="2"/>
  <c r="E5343" i="2"/>
  <c r="E5344" i="2"/>
  <c r="E5345" i="2"/>
  <c r="E5346" i="2"/>
  <c r="E5347" i="2"/>
  <c r="H5339" i="2"/>
  <c r="H5340" i="2"/>
  <c r="H5341" i="2"/>
  <c r="H5342" i="2"/>
  <c r="H5343" i="2"/>
  <c r="H5344" i="2"/>
  <c r="H5345" i="2"/>
  <c r="H5346" i="2"/>
  <c r="H5347" i="2"/>
  <c r="I5339" i="2"/>
  <c r="I5340" i="2"/>
  <c r="I5341" i="2"/>
  <c r="I5342" i="2"/>
  <c r="I5343" i="2"/>
  <c r="I5344" i="2"/>
  <c r="I5345" i="2"/>
  <c r="I5346" i="2"/>
  <c r="I5347" i="2"/>
  <c r="J5339" i="2"/>
  <c r="J5340" i="2"/>
  <c r="J5341" i="2"/>
  <c r="J5342" i="2"/>
  <c r="J5343" i="2"/>
  <c r="J5344" i="2"/>
  <c r="J5345" i="2"/>
  <c r="J5346" i="2"/>
  <c r="J5347" i="2"/>
  <c r="L5339" i="2"/>
  <c r="L5340" i="2"/>
  <c r="L5341" i="2"/>
  <c r="L5342" i="2"/>
  <c r="L5343" i="2"/>
  <c r="L5344" i="2"/>
  <c r="L5345" i="2"/>
  <c r="L5346" i="2"/>
  <c r="L5347" i="2"/>
  <c r="Q5339" i="2"/>
  <c r="Q5340" i="2"/>
  <c r="Q5341" i="2"/>
  <c r="Q5342" i="2"/>
  <c r="Q5343" i="2"/>
  <c r="Q5344" i="2"/>
  <c r="Q5345" i="2"/>
  <c r="Q5346" i="2"/>
  <c r="Q5347" i="2"/>
  <c r="R5339" i="2"/>
  <c r="R5340" i="2"/>
  <c r="R5341" i="2"/>
  <c r="R5342" i="2"/>
  <c r="R5343" i="2"/>
  <c r="R5344" i="2"/>
  <c r="R5345" i="2"/>
  <c r="R5346" i="2"/>
  <c r="R5347" i="2"/>
  <c r="S5339" i="2"/>
  <c r="S5340" i="2"/>
  <c r="S5341" i="2"/>
  <c r="X5341" i="2" s="1"/>
  <c r="S5342" i="2"/>
  <c r="X5342" i="2" s="1"/>
  <c r="S5343" i="2"/>
  <c r="S5344" i="2"/>
  <c r="X5344" i="2" s="1"/>
  <c r="S5345" i="2"/>
  <c r="S5346" i="2"/>
  <c r="S5347" i="2"/>
  <c r="X5347" i="2" s="1"/>
  <c r="B436" i="1"/>
  <c r="C436" i="1"/>
  <c r="D436" i="1"/>
  <c r="E436" i="1"/>
  <c r="BF436" i="1"/>
  <c r="BN436" i="1" s="1"/>
  <c r="BG436" i="1"/>
  <c r="BL436" i="1"/>
  <c r="B435" i="1"/>
  <c r="C435" i="1"/>
  <c r="D435" i="1"/>
  <c r="E435" i="1"/>
  <c r="BF435" i="1"/>
  <c r="BM435" i="1" s="1"/>
  <c r="BG435" i="1"/>
  <c r="BL435" i="1"/>
  <c r="D5329" i="2"/>
  <c r="D5330" i="2"/>
  <c r="D5331" i="2"/>
  <c r="D5332" i="2"/>
  <c r="D5333" i="2"/>
  <c r="D5334" i="2"/>
  <c r="D5335" i="2"/>
  <c r="D5336" i="2"/>
  <c r="D5337" i="2"/>
  <c r="D5338" i="2"/>
  <c r="E5329" i="2"/>
  <c r="E5330" i="2"/>
  <c r="E5331" i="2"/>
  <c r="E5332" i="2"/>
  <c r="E5333" i="2"/>
  <c r="E5334" i="2"/>
  <c r="E5335" i="2"/>
  <c r="E5336" i="2"/>
  <c r="E5337" i="2"/>
  <c r="E5338" i="2"/>
  <c r="H5329" i="2"/>
  <c r="H5330" i="2"/>
  <c r="H5331" i="2"/>
  <c r="H5332" i="2"/>
  <c r="H5333" i="2"/>
  <c r="H5334" i="2"/>
  <c r="H5335" i="2"/>
  <c r="H5336" i="2"/>
  <c r="H5337" i="2"/>
  <c r="H5338" i="2"/>
  <c r="I5329" i="2"/>
  <c r="I5330" i="2"/>
  <c r="I5331" i="2"/>
  <c r="I5332" i="2"/>
  <c r="I5333" i="2"/>
  <c r="I5334" i="2"/>
  <c r="I5335" i="2"/>
  <c r="I5336" i="2"/>
  <c r="I5337" i="2"/>
  <c r="I5338" i="2"/>
  <c r="J5329" i="2"/>
  <c r="J5330" i="2"/>
  <c r="J5331" i="2"/>
  <c r="J5332" i="2"/>
  <c r="J5333" i="2"/>
  <c r="J5334" i="2"/>
  <c r="J5335" i="2"/>
  <c r="J5336" i="2"/>
  <c r="J5337" i="2"/>
  <c r="J5338" i="2"/>
  <c r="L5329" i="2"/>
  <c r="L5330" i="2"/>
  <c r="L5331" i="2"/>
  <c r="L5332" i="2"/>
  <c r="L5333" i="2"/>
  <c r="L5334" i="2"/>
  <c r="L5335" i="2"/>
  <c r="L5336" i="2"/>
  <c r="L5337" i="2"/>
  <c r="L5338" i="2"/>
  <c r="Q5329" i="2"/>
  <c r="Q5330" i="2"/>
  <c r="Q5331" i="2"/>
  <c r="Q5332" i="2"/>
  <c r="Q5333" i="2"/>
  <c r="Q5334" i="2"/>
  <c r="Q5335" i="2"/>
  <c r="Q5336" i="2"/>
  <c r="Q5337" i="2"/>
  <c r="Q5338" i="2"/>
  <c r="R5329" i="2"/>
  <c r="R5330" i="2"/>
  <c r="R5331" i="2"/>
  <c r="R5332" i="2"/>
  <c r="R5333" i="2"/>
  <c r="R5334" i="2"/>
  <c r="R5335" i="2"/>
  <c r="R5336" i="2"/>
  <c r="R5337" i="2"/>
  <c r="R5338" i="2"/>
  <c r="S5329" i="2"/>
  <c r="AB5329" i="2" s="1"/>
  <c r="S5330" i="2"/>
  <c r="S5331" i="2"/>
  <c r="S5332" i="2"/>
  <c r="S5333" i="2"/>
  <c r="X5333" i="2" s="1"/>
  <c r="S5334" i="2"/>
  <c r="S5335" i="2"/>
  <c r="S5336" i="2"/>
  <c r="S5337" i="2"/>
  <c r="S5338" i="2"/>
  <c r="AB5360" i="2" l="1"/>
  <c r="X5360" i="2"/>
  <c r="AB5382" i="2"/>
  <c r="X5382" i="2"/>
  <c r="AB5370" i="2"/>
  <c r="X5370" i="2"/>
  <c r="AB5338" i="2"/>
  <c r="X5338" i="2"/>
  <c r="AB5343" i="2"/>
  <c r="X5343" i="2"/>
  <c r="AB5359" i="2"/>
  <c r="X5359" i="2"/>
  <c r="AB5381" i="2"/>
  <c r="X5381" i="2"/>
  <c r="AB5369" i="2"/>
  <c r="X5369" i="2"/>
  <c r="AB5368" i="2"/>
  <c r="X5368" i="2"/>
  <c r="AB5357" i="2"/>
  <c r="X5357" i="2"/>
  <c r="AB5337" i="2"/>
  <c r="X5337" i="2"/>
  <c r="AB5336" i="2"/>
  <c r="X5336" i="2"/>
  <c r="AB5335" i="2"/>
  <c r="X5335" i="2"/>
  <c r="V5340" i="2"/>
  <c r="X5340" i="2"/>
  <c r="AB5377" i="2"/>
  <c r="X5377" i="2"/>
  <c r="AB5365" i="2"/>
  <c r="X5365" i="2"/>
  <c r="AB5334" i="2"/>
  <c r="X5334" i="2"/>
  <c r="V5339" i="2"/>
  <c r="X5339" i="2"/>
  <c r="AB5348" i="2"/>
  <c r="X5348" i="2"/>
  <c r="AB5354" i="2"/>
  <c r="X5354" i="2"/>
  <c r="AB5376" i="2"/>
  <c r="X5376" i="2"/>
  <c r="AB5364" i="2"/>
  <c r="X5364" i="2"/>
  <c r="AB5332" i="2"/>
  <c r="X5332" i="2"/>
  <c r="AB5373" i="2"/>
  <c r="X5373" i="2"/>
  <c r="AB5330" i="2"/>
  <c r="X5330" i="2"/>
  <c r="AB5346" i="2"/>
  <c r="X5346" i="2"/>
  <c r="AB5372" i="2"/>
  <c r="X5372" i="2"/>
  <c r="AB5353" i="2"/>
  <c r="X5353" i="2"/>
  <c r="AB5375" i="2"/>
  <c r="X5375" i="2"/>
  <c r="AB5331" i="2"/>
  <c r="X5331" i="2"/>
  <c r="AB5352" i="2"/>
  <c r="X5352" i="2"/>
  <c r="AB5374" i="2"/>
  <c r="X5374" i="2"/>
  <c r="AB5351" i="2"/>
  <c r="X5351" i="2"/>
  <c r="AB5345" i="2"/>
  <c r="X5345" i="2"/>
  <c r="BN439" i="1"/>
  <c r="BM438" i="1"/>
  <c r="AB5363" i="2"/>
  <c r="V5378" i="2"/>
  <c r="V5366" i="2"/>
  <c r="V5363" i="2"/>
  <c r="V5344" i="2"/>
  <c r="V5365" i="2"/>
  <c r="V5364" i="2"/>
  <c r="V5383" i="2"/>
  <c r="V5371" i="2"/>
  <c r="V5370" i="2"/>
  <c r="V5381" i="2"/>
  <c r="V5380" i="2"/>
  <c r="V5382" i="2"/>
  <c r="AB5380" i="2"/>
  <c r="V5369" i="2"/>
  <c r="AB5383" i="2"/>
  <c r="V5373" i="2"/>
  <c r="V5377" i="2"/>
  <c r="V5376" i="2"/>
  <c r="V5375" i="2"/>
  <c r="AB5371" i="2"/>
  <c r="V5374" i="2"/>
  <c r="V5372" i="2"/>
  <c r="V5368" i="2"/>
  <c r="V5379" i="2"/>
  <c r="V5367" i="2"/>
  <c r="AB5379" i="2"/>
  <c r="AB5367" i="2"/>
  <c r="AB5378" i="2"/>
  <c r="AB5366" i="2"/>
  <c r="AB5358" i="2"/>
  <c r="V5360" i="2"/>
  <c r="V5362" i="2"/>
  <c r="V5350" i="2"/>
  <c r="V5361" i="2"/>
  <c r="V5349" i="2"/>
  <c r="V5353" i="2"/>
  <c r="V5359" i="2"/>
  <c r="V5357" i="2"/>
  <c r="V5352" i="2"/>
  <c r="AB5361" i="2"/>
  <c r="AB5350" i="2"/>
  <c r="AB5349" i="2"/>
  <c r="V5351" i="2"/>
  <c r="V5354" i="2"/>
  <c r="AB5362" i="2"/>
  <c r="V5356" i="2"/>
  <c r="V5358" i="2"/>
  <c r="V5355" i="2"/>
  <c r="AB5356" i="2"/>
  <c r="AB5355" i="2"/>
  <c r="AB5342" i="2"/>
  <c r="V5348" i="2"/>
  <c r="AB5341" i="2"/>
  <c r="BM437" i="1"/>
  <c r="BM436" i="1"/>
  <c r="V5341" i="2"/>
  <c r="AB5339" i="2"/>
  <c r="AB5344" i="2"/>
  <c r="AB5340" i="2"/>
  <c r="V5343" i="2"/>
  <c r="V5347" i="2"/>
  <c r="V5342" i="2"/>
  <c r="V5346" i="2"/>
  <c r="AB5347" i="2"/>
  <c r="V5345" i="2"/>
  <c r="AB5333" i="2"/>
  <c r="X5329" i="2"/>
  <c r="V5334" i="2"/>
  <c r="V5333" i="2"/>
  <c r="BN435" i="1"/>
  <c r="V5336" i="2"/>
  <c r="V5335" i="2"/>
  <c r="V5332" i="2"/>
  <c r="V5331" i="2"/>
  <c r="V5330" i="2"/>
  <c r="V5329" i="2"/>
  <c r="V5338" i="2"/>
  <c r="V5337" i="2"/>
  <c r="Y861" i="5" l="1"/>
  <c r="C861" i="5"/>
  <c r="D861" i="5"/>
  <c r="E861" i="5"/>
  <c r="H861" i="5"/>
  <c r="I861" i="5"/>
  <c r="J861" i="5"/>
  <c r="O861" i="5"/>
  <c r="P861" i="5"/>
  <c r="Q861" i="5"/>
  <c r="D5308" i="2"/>
  <c r="D5309" i="2"/>
  <c r="D5310" i="2"/>
  <c r="D5311" i="2"/>
  <c r="D5312" i="2"/>
  <c r="D5313" i="2"/>
  <c r="D5314" i="2"/>
  <c r="D5315" i="2"/>
  <c r="D5316" i="2"/>
  <c r="D5317" i="2"/>
  <c r="D5318" i="2"/>
  <c r="D5319" i="2"/>
  <c r="D5320" i="2"/>
  <c r="D5321" i="2"/>
  <c r="D5322" i="2"/>
  <c r="D5323" i="2"/>
  <c r="D5324" i="2"/>
  <c r="D5325" i="2"/>
  <c r="D5326" i="2"/>
  <c r="D5327" i="2"/>
  <c r="D5328" i="2"/>
  <c r="E5308" i="2"/>
  <c r="E5309" i="2"/>
  <c r="E5310" i="2"/>
  <c r="E5311" i="2"/>
  <c r="E5312" i="2"/>
  <c r="E5313" i="2"/>
  <c r="E5314" i="2"/>
  <c r="E5315" i="2"/>
  <c r="E5316" i="2"/>
  <c r="E5317" i="2"/>
  <c r="E5318" i="2"/>
  <c r="E5319" i="2"/>
  <c r="E5320" i="2"/>
  <c r="E5321" i="2"/>
  <c r="E5322" i="2"/>
  <c r="E5323" i="2"/>
  <c r="E5324" i="2"/>
  <c r="E5325" i="2"/>
  <c r="E5326" i="2"/>
  <c r="E5327" i="2"/>
  <c r="E5328" i="2"/>
  <c r="H5308" i="2"/>
  <c r="H5309" i="2"/>
  <c r="H5310" i="2"/>
  <c r="H5311" i="2"/>
  <c r="H5312" i="2"/>
  <c r="H5313" i="2"/>
  <c r="H5314" i="2"/>
  <c r="H5315" i="2"/>
  <c r="H5316" i="2"/>
  <c r="H5317" i="2"/>
  <c r="H5318" i="2"/>
  <c r="H5319" i="2"/>
  <c r="H5320" i="2"/>
  <c r="H5321" i="2"/>
  <c r="H5322" i="2"/>
  <c r="H5323" i="2"/>
  <c r="H5324" i="2"/>
  <c r="H5325" i="2"/>
  <c r="H5326" i="2"/>
  <c r="H5327" i="2"/>
  <c r="H5328" i="2"/>
  <c r="I5308" i="2"/>
  <c r="I5309" i="2"/>
  <c r="I5310" i="2"/>
  <c r="I5311" i="2"/>
  <c r="I5312" i="2"/>
  <c r="I5313" i="2"/>
  <c r="I5314" i="2"/>
  <c r="I5315" i="2"/>
  <c r="I5316" i="2"/>
  <c r="I5317" i="2"/>
  <c r="I5318" i="2"/>
  <c r="I5319" i="2"/>
  <c r="I5320" i="2"/>
  <c r="I5321" i="2"/>
  <c r="I5322" i="2"/>
  <c r="I5323" i="2"/>
  <c r="I5324" i="2"/>
  <c r="I5325" i="2"/>
  <c r="I5326" i="2"/>
  <c r="I5327" i="2"/>
  <c r="I5328" i="2"/>
  <c r="J5308" i="2"/>
  <c r="J5309" i="2"/>
  <c r="J5310" i="2"/>
  <c r="J5311" i="2"/>
  <c r="J5312" i="2"/>
  <c r="J5313" i="2"/>
  <c r="J5314" i="2"/>
  <c r="J5315" i="2"/>
  <c r="J5316" i="2"/>
  <c r="J5317" i="2"/>
  <c r="J5318" i="2"/>
  <c r="J5319" i="2"/>
  <c r="J5320" i="2"/>
  <c r="J5321" i="2"/>
  <c r="J5322" i="2"/>
  <c r="J5323" i="2"/>
  <c r="J5324" i="2"/>
  <c r="J5325" i="2"/>
  <c r="J5326" i="2"/>
  <c r="J5327" i="2"/>
  <c r="J5328" i="2"/>
  <c r="L5308" i="2"/>
  <c r="L5309" i="2"/>
  <c r="L5310" i="2"/>
  <c r="L5311" i="2"/>
  <c r="L5312" i="2"/>
  <c r="L5313" i="2"/>
  <c r="L5314" i="2"/>
  <c r="L5315" i="2"/>
  <c r="L5316" i="2"/>
  <c r="L5317" i="2"/>
  <c r="L5318" i="2"/>
  <c r="L5319" i="2"/>
  <c r="L5320" i="2"/>
  <c r="L5321" i="2"/>
  <c r="L5322" i="2"/>
  <c r="L5323" i="2"/>
  <c r="L5324" i="2"/>
  <c r="L5325" i="2"/>
  <c r="L5326" i="2"/>
  <c r="L5327" i="2"/>
  <c r="L5328" i="2"/>
  <c r="Q5308" i="2"/>
  <c r="Q5309" i="2"/>
  <c r="Q5310" i="2"/>
  <c r="Q5311" i="2"/>
  <c r="Q5312" i="2"/>
  <c r="Q5313" i="2"/>
  <c r="Q5314" i="2"/>
  <c r="Q5315" i="2"/>
  <c r="Q5316" i="2"/>
  <c r="Q5317" i="2"/>
  <c r="Q5318" i="2"/>
  <c r="Q5319" i="2"/>
  <c r="Q5320" i="2"/>
  <c r="Q5321" i="2"/>
  <c r="Q5322" i="2"/>
  <c r="Q5323" i="2"/>
  <c r="Q5324" i="2"/>
  <c r="Q5325" i="2"/>
  <c r="Q5326" i="2"/>
  <c r="Q5327" i="2"/>
  <c r="Q5328" i="2"/>
  <c r="R5308" i="2"/>
  <c r="R5309" i="2"/>
  <c r="R5310" i="2"/>
  <c r="R5311" i="2"/>
  <c r="R5312" i="2"/>
  <c r="R5313" i="2"/>
  <c r="R5314" i="2"/>
  <c r="R5315" i="2"/>
  <c r="R5316" i="2"/>
  <c r="R5317" i="2"/>
  <c r="R5318" i="2"/>
  <c r="R5319" i="2"/>
  <c r="R5320" i="2"/>
  <c r="R5321" i="2"/>
  <c r="R5322" i="2"/>
  <c r="R5323" i="2"/>
  <c r="R5324" i="2"/>
  <c r="R5325" i="2"/>
  <c r="R5326" i="2"/>
  <c r="R5327" i="2"/>
  <c r="R5328" i="2"/>
  <c r="S5308" i="2"/>
  <c r="AB5308" i="2" s="1"/>
  <c r="S5309" i="2"/>
  <c r="AB5309" i="2" s="1"/>
  <c r="S5310" i="2"/>
  <c r="AB5310" i="2" s="1"/>
  <c r="S5311" i="2"/>
  <c r="V5311" i="2" s="1"/>
  <c r="S5312" i="2"/>
  <c r="AB5312" i="2" s="1"/>
  <c r="S5313" i="2"/>
  <c r="AB5313" i="2" s="1"/>
  <c r="S5314" i="2"/>
  <c r="AB5314" i="2" s="1"/>
  <c r="S5315" i="2"/>
  <c r="AB5315" i="2" s="1"/>
  <c r="S5316" i="2"/>
  <c r="AB5316" i="2" s="1"/>
  <c r="S5317" i="2"/>
  <c r="V5317" i="2" s="1"/>
  <c r="S5318" i="2"/>
  <c r="AB5318" i="2" s="1"/>
  <c r="S5319" i="2"/>
  <c r="AB5319" i="2" s="1"/>
  <c r="S5320" i="2"/>
  <c r="AB5320" i="2" s="1"/>
  <c r="S5321" i="2"/>
  <c r="AB5321" i="2" s="1"/>
  <c r="S5322" i="2"/>
  <c r="AB5322" i="2" s="1"/>
  <c r="S5323" i="2"/>
  <c r="V5323" i="2" s="1"/>
  <c r="S5324" i="2"/>
  <c r="V5324" i="2" s="1"/>
  <c r="S5325" i="2"/>
  <c r="AB5325" i="2" s="1"/>
  <c r="S5326" i="2"/>
  <c r="AB5326" i="2" s="1"/>
  <c r="S5327" i="2"/>
  <c r="AB5327" i="2" s="1"/>
  <c r="S5328" i="2"/>
  <c r="B434" i="1"/>
  <c r="C434" i="1"/>
  <c r="D434" i="1"/>
  <c r="E434" i="1"/>
  <c r="BF434" i="1"/>
  <c r="BM434" i="1" s="1"/>
  <c r="BG434" i="1"/>
  <c r="BL434" i="1"/>
  <c r="D5288" i="2"/>
  <c r="E5288" i="2"/>
  <c r="D5289" i="2"/>
  <c r="E5289" i="2"/>
  <c r="D5290" i="2"/>
  <c r="E5290" i="2"/>
  <c r="D5291" i="2"/>
  <c r="E5291" i="2"/>
  <c r="D5292" i="2"/>
  <c r="E5292" i="2"/>
  <c r="D5293" i="2"/>
  <c r="E5293" i="2"/>
  <c r="D5294" i="2"/>
  <c r="E5294" i="2"/>
  <c r="D5295" i="2"/>
  <c r="E5295" i="2"/>
  <c r="D5296" i="2"/>
  <c r="E5296" i="2"/>
  <c r="D5297" i="2"/>
  <c r="E5297" i="2"/>
  <c r="D5298" i="2"/>
  <c r="E5298" i="2"/>
  <c r="D5299" i="2"/>
  <c r="E5299" i="2"/>
  <c r="D5300" i="2"/>
  <c r="E5300" i="2"/>
  <c r="D5301" i="2"/>
  <c r="E5301" i="2"/>
  <c r="D5302" i="2"/>
  <c r="E5302" i="2"/>
  <c r="D5303" i="2"/>
  <c r="E5303" i="2"/>
  <c r="D5304" i="2"/>
  <c r="E5304" i="2"/>
  <c r="D5305" i="2"/>
  <c r="E5305" i="2"/>
  <c r="D5306" i="2"/>
  <c r="E5306" i="2"/>
  <c r="D5307" i="2"/>
  <c r="E5307" i="2"/>
  <c r="H5288" i="2"/>
  <c r="H5289" i="2"/>
  <c r="H5290" i="2"/>
  <c r="H5291" i="2"/>
  <c r="H5292" i="2"/>
  <c r="H5293" i="2"/>
  <c r="H5294" i="2"/>
  <c r="H5295" i="2"/>
  <c r="H5296" i="2"/>
  <c r="H5297" i="2"/>
  <c r="H5298" i="2"/>
  <c r="H5299" i="2"/>
  <c r="H5300" i="2"/>
  <c r="H5301" i="2"/>
  <c r="H5302" i="2"/>
  <c r="H5303" i="2"/>
  <c r="H5304" i="2"/>
  <c r="H5305" i="2"/>
  <c r="H5306" i="2"/>
  <c r="H5307" i="2"/>
  <c r="I5288" i="2"/>
  <c r="I5289" i="2"/>
  <c r="I5290" i="2"/>
  <c r="I5291" i="2"/>
  <c r="I5292" i="2"/>
  <c r="I5293" i="2"/>
  <c r="I5294" i="2"/>
  <c r="I5295" i="2"/>
  <c r="I5296" i="2"/>
  <c r="I5297" i="2"/>
  <c r="I5298" i="2"/>
  <c r="I5299" i="2"/>
  <c r="I5300" i="2"/>
  <c r="I5301" i="2"/>
  <c r="I5302" i="2"/>
  <c r="I5303" i="2"/>
  <c r="I5304" i="2"/>
  <c r="I5305" i="2"/>
  <c r="I5306" i="2"/>
  <c r="I5307" i="2"/>
  <c r="J5288" i="2"/>
  <c r="J5289" i="2"/>
  <c r="J5290" i="2"/>
  <c r="J5291" i="2"/>
  <c r="J5292" i="2"/>
  <c r="J5293" i="2"/>
  <c r="J5294" i="2"/>
  <c r="J5295" i="2"/>
  <c r="J5296" i="2"/>
  <c r="J5297" i="2"/>
  <c r="J5298" i="2"/>
  <c r="J5299" i="2"/>
  <c r="J5300" i="2"/>
  <c r="J5301" i="2"/>
  <c r="J5302" i="2"/>
  <c r="J5303" i="2"/>
  <c r="J5304" i="2"/>
  <c r="J5305" i="2"/>
  <c r="J5306" i="2"/>
  <c r="J5307" i="2"/>
  <c r="L5288" i="2"/>
  <c r="L5289" i="2"/>
  <c r="L5290" i="2"/>
  <c r="L5291" i="2"/>
  <c r="L5292" i="2"/>
  <c r="L5293" i="2"/>
  <c r="L5294" i="2"/>
  <c r="L5295" i="2"/>
  <c r="L5296" i="2"/>
  <c r="L5297" i="2"/>
  <c r="L5298" i="2"/>
  <c r="L5299" i="2"/>
  <c r="L5300" i="2"/>
  <c r="L5301" i="2"/>
  <c r="L5302" i="2"/>
  <c r="L5303" i="2"/>
  <c r="L5304" i="2"/>
  <c r="L5305" i="2"/>
  <c r="L5306" i="2"/>
  <c r="L5307" i="2"/>
  <c r="Q5288" i="2"/>
  <c r="Q5289" i="2"/>
  <c r="Q5290" i="2"/>
  <c r="Q5291" i="2"/>
  <c r="Q5292" i="2"/>
  <c r="Q5293" i="2"/>
  <c r="Q5294" i="2"/>
  <c r="Q5295" i="2"/>
  <c r="Q5296" i="2"/>
  <c r="Q5297" i="2"/>
  <c r="Q5298" i="2"/>
  <c r="Q5299" i="2"/>
  <c r="Q5300" i="2"/>
  <c r="Q5301" i="2"/>
  <c r="Q5302" i="2"/>
  <c r="Q5303" i="2"/>
  <c r="Q5304" i="2"/>
  <c r="Q5305" i="2"/>
  <c r="Q5306" i="2"/>
  <c r="Q5307" i="2"/>
  <c r="R5288" i="2"/>
  <c r="R5289" i="2"/>
  <c r="R5290" i="2"/>
  <c r="R5291" i="2"/>
  <c r="R5292" i="2"/>
  <c r="R5293" i="2"/>
  <c r="R5294" i="2"/>
  <c r="R5295" i="2"/>
  <c r="R5296" i="2"/>
  <c r="R5297" i="2"/>
  <c r="R5298" i="2"/>
  <c r="R5299" i="2"/>
  <c r="R5300" i="2"/>
  <c r="R5301" i="2"/>
  <c r="R5302" i="2"/>
  <c r="R5303" i="2"/>
  <c r="R5304" i="2"/>
  <c r="R5305" i="2"/>
  <c r="R5306" i="2"/>
  <c r="R5307" i="2"/>
  <c r="S5288" i="2"/>
  <c r="AB5288" i="2" s="1"/>
  <c r="S5289" i="2"/>
  <c r="AB5289" i="2" s="1"/>
  <c r="S5290" i="2"/>
  <c r="AB5290" i="2" s="1"/>
  <c r="S5291" i="2"/>
  <c r="AB5291" i="2" s="1"/>
  <c r="S5292" i="2"/>
  <c r="AB5292" i="2" s="1"/>
  <c r="S5293" i="2"/>
  <c r="AB5293" i="2" s="1"/>
  <c r="S5294" i="2"/>
  <c r="S5295" i="2"/>
  <c r="S5296" i="2"/>
  <c r="AB5296" i="2" s="1"/>
  <c r="S5297" i="2"/>
  <c r="AB5297" i="2" s="1"/>
  <c r="S5298" i="2"/>
  <c r="AB5298" i="2" s="1"/>
  <c r="S5299" i="2"/>
  <c r="AB5299" i="2" s="1"/>
  <c r="S5300" i="2"/>
  <c r="AB5300" i="2" s="1"/>
  <c r="S5301" i="2"/>
  <c r="AB5301" i="2" s="1"/>
  <c r="S5302" i="2"/>
  <c r="AB5302" i="2" s="1"/>
  <c r="S5303" i="2"/>
  <c r="AB5303" i="2" s="1"/>
  <c r="S5304" i="2"/>
  <c r="AB5304" i="2" s="1"/>
  <c r="S5305" i="2"/>
  <c r="AB5305" i="2" s="1"/>
  <c r="S5306" i="2"/>
  <c r="AB5306" i="2" s="1"/>
  <c r="S5307" i="2"/>
  <c r="B433" i="1"/>
  <c r="C433" i="1"/>
  <c r="D433" i="1"/>
  <c r="E433" i="1"/>
  <c r="BF433" i="1"/>
  <c r="BM433" i="1" s="1"/>
  <c r="BG433" i="1"/>
  <c r="BL433" i="1"/>
  <c r="D5266" i="2"/>
  <c r="E5266" i="2"/>
  <c r="D5267" i="2"/>
  <c r="E5267" i="2"/>
  <c r="D5268" i="2"/>
  <c r="E5268" i="2"/>
  <c r="D5269" i="2"/>
  <c r="E5269" i="2"/>
  <c r="D5270" i="2"/>
  <c r="E5270" i="2"/>
  <c r="D5271" i="2"/>
  <c r="E5271" i="2"/>
  <c r="D5272" i="2"/>
  <c r="E5272" i="2"/>
  <c r="D5273" i="2"/>
  <c r="E5273" i="2"/>
  <c r="D5274" i="2"/>
  <c r="E5274" i="2"/>
  <c r="D5275" i="2"/>
  <c r="E5275" i="2"/>
  <c r="D5276" i="2"/>
  <c r="E5276" i="2"/>
  <c r="D5277" i="2"/>
  <c r="E5277" i="2"/>
  <c r="D5278" i="2"/>
  <c r="E5278" i="2"/>
  <c r="D5279" i="2"/>
  <c r="E5279" i="2"/>
  <c r="D5280" i="2"/>
  <c r="E5280" i="2"/>
  <c r="D5281" i="2"/>
  <c r="E5281" i="2"/>
  <c r="D5282" i="2"/>
  <c r="E5282" i="2"/>
  <c r="D5283" i="2"/>
  <c r="E5283" i="2"/>
  <c r="D5284" i="2"/>
  <c r="E5284" i="2"/>
  <c r="D5285" i="2"/>
  <c r="E5285" i="2"/>
  <c r="D5286" i="2"/>
  <c r="E5286" i="2"/>
  <c r="D5287" i="2"/>
  <c r="E5287" i="2"/>
  <c r="H5284" i="2"/>
  <c r="H5285" i="2"/>
  <c r="H5286" i="2"/>
  <c r="H5287" i="2"/>
  <c r="I5284" i="2"/>
  <c r="I5285" i="2"/>
  <c r="I5286" i="2"/>
  <c r="I5287" i="2"/>
  <c r="J5284" i="2"/>
  <c r="J5285" i="2"/>
  <c r="J5286" i="2"/>
  <c r="J5287" i="2"/>
  <c r="L5284" i="2"/>
  <c r="L5285" i="2"/>
  <c r="L5286" i="2"/>
  <c r="L5287" i="2"/>
  <c r="Q5284" i="2"/>
  <c r="Q5285" i="2"/>
  <c r="Q5286" i="2"/>
  <c r="Q5287" i="2"/>
  <c r="R5284" i="2"/>
  <c r="R5285" i="2"/>
  <c r="R5286" i="2"/>
  <c r="R5287" i="2"/>
  <c r="S5284" i="2"/>
  <c r="S5285" i="2"/>
  <c r="X5285" i="2" s="1"/>
  <c r="S5286" i="2"/>
  <c r="X5286" i="2" s="1"/>
  <c r="S5287" i="2"/>
  <c r="AB5287" i="2" s="1"/>
  <c r="H5266" i="2"/>
  <c r="H5267" i="2"/>
  <c r="H5268" i="2"/>
  <c r="H5269" i="2"/>
  <c r="H5270" i="2"/>
  <c r="H5271" i="2"/>
  <c r="H5272" i="2"/>
  <c r="H5273" i="2"/>
  <c r="H5274" i="2"/>
  <c r="H5275" i="2"/>
  <c r="H5276" i="2"/>
  <c r="H5277" i="2"/>
  <c r="H5278" i="2"/>
  <c r="H5279" i="2"/>
  <c r="H5280" i="2"/>
  <c r="H5281" i="2"/>
  <c r="H5282" i="2"/>
  <c r="H5283" i="2"/>
  <c r="I5266" i="2"/>
  <c r="I5267" i="2"/>
  <c r="I5268" i="2"/>
  <c r="I5269" i="2"/>
  <c r="I5270" i="2"/>
  <c r="I5271" i="2"/>
  <c r="I5272" i="2"/>
  <c r="I5273" i="2"/>
  <c r="I5274" i="2"/>
  <c r="I5275" i="2"/>
  <c r="I5276" i="2"/>
  <c r="I5277" i="2"/>
  <c r="I5278" i="2"/>
  <c r="I5279" i="2"/>
  <c r="I5280" i="2"/>
  <c r="I5281" i="2"/>
  <c r="I5282" i="2"/>
  <c r="I5283" i="2"/>
  <c r="J5266" i="2"/>
  <c r="J5267" i="2"/>
  <c r="J5268" i="2"/>
  <c r="J5269" i="2"/>
  <c r="J5270" i="2"/>
  <c r="J5271" i="2"/>
  <c r="J5272" i="2"/>
  <c r="J5273" i="2"/>
  <c r="J5274" i="2"/>
  <c r="J5275" i="2"/>
  <c r="J5276" i="2"/>
  <c r="J5277" i="2"/>
  <c r="J5278" i="2"/>
  <c r="J5279" i="2"/>
  <c r="J5280" i="2"/>
  <c r="J5281" i="2"/>
  <c r="J5282" i="2"/>
  <c r="J5283" i="2"/>
  <c r="L5266" i="2"/>
  <c r="L5267" i="2"/>
  <c r="L5268" i="2"/>
  <c r="L5269" i="2"/>
  <c r="L5270" i="2"/>
  <c r="L5271" i="2"/>
  <c r="L5272" i="2"/>
  <c r="L5273" i="2"/>
  <c r="L5274" i="2"/>
  <c r="L5275" i="2"/>
  <c r="L5276" i="2"/>
  <c r="L5277" i="2"/>
  <c r="L5278" i="2"/>
  <c r="L5279" i="2"/>
  <c r="L5280" i="2"/>
  <c r="L5281" i="2"/>
  <c r="L5282" i="2"/>
  <c r="L5283" i="2"/>
  <c r="Q5266" i="2"/>
  <c r="Q5267" i="2"/>
  <c r="Q5268" i="2"/>
  <c r="Q5269" i="2"/>
  <c r="Q5270" i="2"/>
  <c r="Q5271" i="2"/>
  <c r="Q5272" i="2"/>
  <c r="Q5273" i="2"/>
  <c r="Q5274" i="2"/>
  <c r="Q5275" i="2"/>
  <c r="Q5276" i="2"/>
  <c r="Q5277" i="2"/>
  <c r="Q5278" i="2"/>
  <c r="Q5279" i="2"/>
  <c r="Q5280" i="2"/>
  <c r="Q5281" i="2"/>
  <c r="Q5282" i="2"/>
  <c r="Q5283" i="2"/>
  <c r="R5266" i="2"/>
  <c r="R5267" i="2"/>
  <c r="R5268" i="2"/>
  <c r="R5269" i="2"/>
  <c r="R5270" i="2"/>
  <c r="R5271" i="2"/>
  <c r="R5272" i="2"/>
  <c r="R5273" i="2"/>
  <c r="R5274" i="2"/>
  <c r="R5275" i="2"/>
  <c r="R5276" i="2"/>
  <c r="R5277" i="2"/>
  <c r="R5278" i="2"/>
  <c r="R5279" i="2"/>
  <c r="R5280" i="2"/>
  <c r="R5281" i="2"/>
  <c r="R5282" i="2"/>
  <c r="R5283" i="2"/>
  <c r="S5266" i="2"/>
  <c r="V5266" i="2" s="1"/>
  <c r="S5267" i="2"/>
  <c r="V5267" i="2" s="1"/>
  <c r="S5268" i="2"/>
  <c r="V5268" i="2" s="1"/>
  <c r="S5269" i="2"/>
  <c r="V5269" i="2" s="1"/>
  <c r="S5270" i="2"/>
  <c r="AB5270" i="2" s="1"/>
  <c r="S5271" i="2"/>
  <c r="AB5271" i="2" s="1"/>
  <c r="S5272" i="2"/>
  <c r="V5272" i="2" s="1"/>
  <c r="S5273" i="2"/>
  <c r="V5273" i="2" s="1"/>
  <c r="S5274" i="2"/>
  <c r="V5274" i="2" s="1"/>
  <c r="S5275" i="2"/>
  <c r="V5275" i="2" s="1"/>
  <c r="S5276" i="2"/>
  <c r="V5276" i="2" s="1"/>
  <c r="S5277" i="2"/>
  <c r="V5277" i="2" s="1"/>
  <c r="S5278" i="2"/>
  <c r="AB5278" i="2" s="1"/>
  <c r="S5279" i="2"/>
  <c r="AB5279" i="2" s="1"/>
  <c r="S5280" i="2"/>
  <c r="AB5280" i="2" s="1"/>
  <c r="S5281" i="2"/>
  <c r="AB5281" i="2" s="1"/>
  <c r="S5282" i="2"/>
  <c r="V5282" i="2" s="1"/>
  <c r="S5283" i="2"/>
  <c r="AB5283" i="2" s="1"/>
  <c r="V5312" i="2" l="1"/>
  <c r="V5328" i="2"/>
  <c r="X5328" i="2"/>
  <c r="X5324" i="2"/>
  <c r="X5320" i="2"/>
  <c r="X5319" i="2"/>
  <c r="X5318" i="2"/>
  <c r="V5283" i="2"/>
  <c r="X5317" i="2"/>
  <c r="X5316" i="2"/>
  <c r="X5312" i="2"/>
  <c r="X5308" i="2"/>
  <c r="T861" i="5"/>
  <c r="X5327" i="2"/>
  <c r="X5315" i="2"/>
  <c r="X5326" i="2"/>
  <c r="X5314" i="2"/>
  <c r="X5325" i="2"/>
  <c r="X5313" i="2"/>
  <c r="X5323" i="2"/>
  <c r="X5311" i="2"/>
  <c r="X5322" i="2"/>
  <c r="X5310" i="2"/>
  <c r="X5321" i="2"/>
  <c r="X5309" i="2"/>
  <c r="AB5328" i="2"/>
  <c r="V5319" i="2"/>
  <c r="AB5324" i="2"/>
  <c r="V5327" i="2"/>
  <c r="V5325" i="2"/>
  <c r="V5313" i="2"/>
  <c r="V5315" i="2"/>
  <c r="AB5317" i="2"/>
  <c r="V5316" i="2"/>
  <c r="V5318" i="2"/>
  <c r="V5326" i="2"/>
  <c r="V5314" i="2"/>
  <c r="V5322" i="2"/>
  <c r="V5310" i="2"/>
  <c r="AB5323" i="2"/>
  <c r="AB5311" i="2"/>
  <c r="V5321" i="2"/>
  <c r="V5309" i="2"/>
  <c r="V5320" i="2"/>
  <c r="V5308" i="2"/>
  <c r="V5299" i="2"/>
  <c r="V5294" i="2"/>
  <c r="V5300" i="2"/>
  <c r="V5288" i="2"/>
  <c r="X5303" i="2"/>
  <c r="X5291" i="2"/>
  <c r="V5298" i="2"/>
  <c r="X5302" i="2"/>
  <c r="X5290" i="2"/>
  <c r="V5297" i="2"/>
  <c r="X5301" i="2"/>
  <c r="X5289" i="2"/>
  <c r="X5304" i="2"/>
  <c r="X5300" i="2"/>
  <c r="X5288" i="2"/>
  <c r="X5299" i="2"/>
  <c r="X5292" i="2"/>
  <c r="X5298" i="2"/>
  <c r="X5297" i="2"/>
  <c r="X5296" i="2"/>
  <c r="V5307" i="2"/>
  <c r="V5295" i="2"/>
  <c r="X5307" i="2"/>
  <c r="X5295" i="2"/>
  <c r="X5306" i="2"/>
  <c r="X5294" i="2"/>
  <c r="X5305" i="2"/>
  <c r="X5293" i="2"/>
  <c r="BN434" i="1"/>
  <c r="BN433" i="1"/>
  <c r="V5296" i="2"/>
  <c r="V5303" i="2"/>
  <c r="V5291" i="2"/>
  <c r="V5290" i="2"/>
  <c r="V5302" i="2"/>
  <c r="V5301" i="2"/>
  <c r="V5289" i="2"/>
  <c r="V5306" i="2"/>
  <c r="V5305" i="2"/>
  <c r="V5293" i="2"/>
  <c r="V5304" i="2"/>
  <c r="V5292" i="2"/>
  <c r="AB5294" i="2"/>
  <c r="AB5307" i="2"/>
  <c r="AB5295" i="2"/>
  <c r="V5284" i="2"/>
  <c r="X5287" i="2"/>
  <c r="X5284" i="2"/>
  <c r="V5286" i="2"/>
  <c r="X5267" i="2"/>
  <c r="V5285" i="2"/>
  <c r="X5266" i="2"/>
  <c r="X5279" i="2"/>
  <c r="X5278" i="2"/>
  <c r="X5277" i="2"/>
  <c r="X5276" i="2"/>
  <c r="X5275" i="2"/>
  <c r="X5274" i="2"/>
  <c r="X5273" i="2"/>
  <c r="X5272" i="2"/>
  <c r="X5283" i="2"/>
  <c r="X5271" i="2"/>
  <c r="X5282" i="2"/>
  <c r="X5270" i="2"/>
  <c r="X5281" i="2"/>
  <c r="X5269" i="2"/>
  <c r="X5280" i="2"/>
  <c r="X5268" i="2"/>
  <c r="AB5282" i="2"/>
  <c r="V5281" i="2"/>
  <c r="AB5286" i="2"/>
  <c r="V5279" i="2"/>
  <c r="AB5285" i="2"/>
  <c r="V5278" i="2"/>
  <c r="AB5284" i="2"/>
  <c r="V5271" i="2"/>
  <c r="V5287" i="2"/>
  <c r="V5270" i="2"/>
  <c r="V5280" i="2"/>
  <c r="AB5269" i="2"/>
  <c r="AB5268" i="2"/>
  <c r="AB5267" i="2"/>
  <c r="AB5266" i="2"/>
  <c r="AB5277" i="2"/>
  <c r="AB5276" i="2"/>
  <c r="AB5275" i="2"/>
  <c r="AB5274" i="2"/>
  <c r="AB5273" i="2"/>
  <c r="AB5272" i="2"/>
  <c r="B432" i="1"/>
  <c r="C432" i="1"/>
  <c r="D432" i="1"/>
  <c r="E432" i="1"/>
  <c r="BF432" i="1"/>
  <c r="BM432" i="1" s="1"/>
  <c r="BG432" i="1"/>
  <c r="BL432" i="1"/>
  <c r="C859" i="5"/>
  <c r="C860" i="5"/>
  <c r="D859" i="5"/>
  <c r="D860" i="5"/>
  <c r="E859" i="5"/>
  <c r="E860" i="5"/>
  <c r="H859" i="5"/>
  <c r="H860" i="5"/>
  <c r="I859" i="5"/>
  <c r="I860" i="5"/>
  <c r="J859" i="5"/>
  <c r="J860" i="5"/>
  <c r="O859" i="5"/>
  <c r="O860" i="5"/>
  <c r="P859" i="5"/>
  <c r="P860" i="5"/>
  <c r="Q859" i="5"/>
  <c r="Y859" i="5" s="1"/>
  <c r="Q860" i="5"/>
  <c r="Y860" i="5" s="1"/>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S5243" i="2"/>
  <c r="AB5243" i="2" s="1"/>
  <c r="S5244" i="2"/>
  <c r="AB5244" i="2" s="1"/>
  <c r="S5245" i="2"/>
  <c r="AB5245" i="2" s="1"/>
  <c r="S5246" i="2"/>
  <c r="AB5246" i="2" s="1"/>
  <c r="S5247" i="2"/>
  <c r="X5247" i="2" s="1"/>
  <c r="S5248" i="2"/>
  <c r="AB5248" i="2" s="1"/>
  <c r="S5249" i="2"/>
  <c r="AB5249" i="2" s="1"/>
  <c r="S5250" i="2"/>
  <c r="AB5250" i="2" s="1"/>
  <c r="S5251" i="2"/>
  <c r="AB5251" i="2" s="1"/>
  <c r="S5252" i="2"/>
  <c r="AB5252" i="2" s="1"/>
  <c r="S5253" i="2"/>
  <c r="AB5253" i="2" s="1"/>
  <c r="S5254" i="2"/>
  <c r="AB5254" i="2" s="1"/>
  <c r="S5255" i="2"/>
  <c r="AB5255" i="2" s="1"/>
  <c r="S5256" i="2"/>
  <c r="AB5256" i="2" s="1"/>
  <c r="S5257" i="2"/>
  <c r="AB5257" i="2" s="1"/>
  <c r="S5258" i="2"/>
  <c r="AB5258" i="2" s="1"/>
  <c r="S5259" i="2"/>
  <c r="X5259" i="2" s="1"/>
  <c r="S5260" i="2"/>
  <c r="S5261" i="2"/>
  <c r="AB5261" i="2" s="1"/>
  <c r="S5262" i="2"/>
  <c r="AB5262" i="2" s="1"/>
  <c r="S5263" i="2"/>
  <c r="AB5263" i="2" s="1"/>
  <c r="S5264" i="2"/>
  <c r="AB5264" i="2" s="1"/>
  <c r="S5265" i="2"/>
  <c r="AB5265" i="2" s="1"/>
  <c r="BN432" i="1" l="1"/>
  <c r="X5253" i="2"/>
  <c r="V5260" i="2"/>
  <c r="X5261" i="2"/>
  <c r="X5248" i="2"/>
  <c r="X5249" i="2"/>
  <c r="X5260" i="2"/>
  <c r="X5265" i="2"/>
  <c r="X5258" i="2"/>
  <c r="X5257" i="2"/>
  <c r="X5245" i="2"/>
  <c r="X5256" i="2"/>
  <c r="X5244" i="2"/>
  <c r="X5255" i="2"/>
  <c r="X5243" i="2"/>
  <c r="X5264" i="2"/>
  <c r="X5252" i="2"/>
  <c r="X5263" i="2"/>
  <c r="X5251" i="2"/>
  <c r="X5246" i="2"/>
  <c r="X5254" i="2"/>
  <c r="X5262" i="2"/>
  <c r="X5250" i="2"/>
  <c r="T860" i="5"/>
  <c r="T859" i="5"/>
  <c r="V5244" i="2"/>
  <c r="V5256" i="2"/>
  <c r="V5264" i="2"/>
  <c r="V5252" i="2"/>
  <c r="V5263" i="2"/>
  <c r="V5251" i="2"/>
  <c r="V5259" i="2"/>
  <c r="V5247" i="2"/>
  <c r="V5245" i="2"/>
  <c r="V5265" i="2"/>
  <c r="V5257" i="2"/>
  <c r="V5253" i="2"/>
  <c r="V5248" i="2"/>
  <c r="V5250" i="2"/>
  <c r="V5249" i="2"/>
  <c r="AB5259" i="2"/>
  <c r="AB5247" i="2"/>
  <c r="V5258" i="2"/>
  <c r="V5246" i="2"/>
  <c r="V5262" i="2"/>
  <c r="AB5260" i="2"/>
  <c r="V5261" i="2"/>
  <c r="V5255" i="2"/>
  <c r="V5243" i="2"/>
  <c r="V5254" i="2"/>
  <c r="B431" i="1" l="1"/>
  <c r="C431" i="1"/>
  <c r="D431" i="1"/>
  <c r="E431" i="1"/>
  <c r="BF431" i="1"/>
  <c r="BN431" i="1" s="1"/>
  <c r="BG431" i="1"/>
  <c r="BL431" i="1"/>
  <c r="BM431" i="1" l="1"/>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S5211" i="2"/>
  <c r="S5212" i="2"/>
  <c r="S5213" i="2"/>
  <c r="S5214" i="2"/>
  <c r="S5215" i="2"/>
  <c r="S5216" i="2"/>
  <c r="S5217" i="2"/>
  <c r="S5218" i="2"/>
  <c r="S5219" i="2"/>
  <c r="X5219" i="2" s="1"/>
  <c r="S5220" i="2"/>
  <c r="X5220" i="2" s="1"/>
  <c r="S5221" i="2"/>
  <c r="X5221" i="2" s="1"/>
  <c r="S5222" i="2"/>
  <c r="X5222" i="2" s="1"/>
  <c r="S5223" i="2"/>
  <c r="S5224" i="2"/>
  <c r="X5224" i="2" s="1"/>
  <c r="S5225" i="2"/>
  <c r="S5226" i="2"/>
  <c r="S5227" i="2"/>
  <c r="S5228" i="2"/>
  <c r="S5229" i="2"/>
  <c r="S5230" i="2"/>
  <c r="S5231" i="2"/>
  <c r="X5231" i="2" s="1"/>
  <c r="S5232" i="2"/>
  <c r="X5232" i="2" s="1"/>
  <c r="S5233" i="2"/>
  <c r="X5233" i="2" s="1"/>
  <c r="S5234" i="2"/>
  <c r="X5234" i="2" s="1"/>
  <c r="S5235" i="2"/>
  <c r="S5236" i="2"/>
  <c r="S5237" i="2"/>
  <c r="S5238" i="2"/>
  <c r="S5239" i="2"/>
  <c r="S5240" i="2"/>
  <c r="S5241" i="2"/>
  <c r="S5242" i="2"/>
  <c r="AB5219" i="2"/>
  <c r="AB5220" i="2"/>
  <c r="B430" i="1"/>
  <c r="C430" i="1"/>
  <c r="D430" i="1"/>
  <c r="E430" i="1"/>
  <c r="BF430" i="1"/>
  <c r="BM430" i="1" s="1"/>
  <c r="BG430" i="1"/>
  <c r="BL430" i="1"/>
  <c r="D5196" i="2"/>
  <c r="D5197" i="2"/>
  <c r="D5198" i="2"/>
  <c r="D5199" i="2"/>
  <c r="D5200" i="2"/>
  <c r="D5201" i="2"/>
  <c r="D5202" i="2"/>
  <c r="D5203" i="2"/>
  <c r="D5204" i="2"/>
  <c r="D5205" i="2"/>
  <c r="D5206" i="2"/>
  <c r="D5207" i="2"/>
  <c r="D5208" i="2"/>
  <c r="D5209" i="2"/>
  <c r="D5210" i="2"/>
  <c r="E5196" i="2"/>
  <c r="E5197" i="2"/>
  <c r="E5198" i="2"/>
  <c r="E5199" i="2"/>
  <c r="E5200" i="2"/>
  <c r="E5201" i="2"/>
  <c r="E5202" i="2"/>
  <c r="E5203" i="2"/>
  <c r="E5204" i="2"/>
  <c r="E5205" i="2"/>
  <c r="E5206" i="2"/>
  <c r="E5207" i="2"/>
  <c r="E5208" i="2"/>
  <c r="E5209" i="2"/>
  <c r="E5210" i="2"/>
  <c r="H5196" i="2"/>
  <c r="H5197" i="2"/>
  <c r="H5198" i="2"/>
  <c r="H5199" i="2"/>
  <c r="H5200" i="2"/>
  <c r="H5201" i="2"/>
  <c r="H5202" i="2"/>
  <c r="H5203" i="2"/>
  <c r="H5204" i="2"/>
  <c r="H5205" i="2"/>
  <c r="H5206" i="2"/>
  <c r="H5207" i="2"/>
  <c r="H5208" i="2"/>
  <c r="H5209" i="2"/>
  <c r="H5210" i="2"/>
  <c r="I5196" i="2"/>
  <c r="I5197" i="2"/>
  <c r="I5198" i="2"/>
  <c r="I5199" i="2"/>
  <c r="I5200" i="2"/>
  <c r="I5201" i="2"/>
  <c r="I5202" i="2"/>
  <c r="I5203" i="2"/>
  <c r="I5204" i="2"/>
  <c r="I5205" i="2"/>
  <c r="I5206" i="2"/>
  <c r="I5207" i="2"/>
  <c r="I5208" i="2"/>
  <c r="I5209" i="2"/>
  <c r="I5210" i="2"/>
  <c r="J5196" i="2"/>
  <c r="J5197" i="2"/>
  <c r="J5198" i="2"/>
  <c r="J5199" i="2"/>
  <c r="J5200" i="2"/>
  <c r="J5201" i="2"/>
  <c r="J5202" i="2"/>
  <c r="J5203" i="2"/>
  <c r="J5204" i="2"/>
  <c r="J5205" i="2"/>
  <c r="J5206" i="2"/>
  <c r="J5207" i="2"/>
  <c r="J5208" i="2"/>
  <c r="J5209" i="2"/>
  <c r="J5210" i="2"/>
  <c r="L5196" i="2"/>
  <c r="L5197" i="2"/>
  <c r="L5198" i="2"/>
  <c r="L5199" i="2"/>
  <c r="L5200" i="2"/>
  <c r="L5201" i="2"/>
  <c r="L5202" i="2"/>
  <c r="L5203" i="2"/>
  <c r="L5204" i="2"/>
  <c r="L5205" i="2"/>
  <c r="L5206" i="2"/>
  <c r="L5207" i="2"/>
  <c r="L5208" i="2"/>
  <c r="L5209" i="2"/>
  <c r="L5210" i="2"/>
  <c r="Q5196" i="2"/>
  <c r="Q5197" i="2"/>
  <c r="Q5198" i="2"/>
  <c r="Q5199" i="2"/>
  <c r="Q5200" i="2"/>
  <c r="Q5201" i="2"/>
  <c r="Q5202" i="2"/>
  <c r="Q5203" i="2"/>
  <c r="Q5204" i="2"/>
  <c r="Q5205" i="2"/>
  <c r="Q5206" i="2"/>
  <c r="Q5207" i="2"/>
  <c r="Q5208" i="2"/>
  <c r="Q5209" i="2"/>
  <c r="Q5210" i="2"/>
  <c r="R5196" i="2"/>
  <c r="R5197" i="2"/>
  <c r="R5198" i="2"/>
  <c r="R5199" i="2"/>
  <c r="R5200" i="2"/>
  <c r="R5201" i="2"/>
  <c r="R5202" i="2"/>
  <c r="R5203" i="2"/>
  <c r="R5204" i="2"/>
  <c r="R5205" i="2"/>
  <c r="R5206" i="2"/>
  <c r="R5207" i="2"/>
  <c r="R5208" i="2"/>
  <c r="R5209" i="2"/>
  <c r="R5210" i="2"/>
  <c r="S5196" i="2"/>
  <c r="V5196" i="2" s="1"/>
  <c r="S5197" i="2"/>
  <c r="AB5197" i="2" s="1"/>
  <c r="S5198" i="2"/>
  <c r="AB5198" i="2" s="1"/>
  <c r="S5199" i="2"/>
  <c r="X5199" i="2" s="1"/>
  <c r="S5200" i="2"/>
  <c r="X5200" i="2" s="1"/>
  <c r="S5201" i="2"/>
  <c r="AB5201" i="2" s="1"/>
  <c r="S5202" i="2"/>
  <c r="AB5202" i="2" s="1"/>
  <c r="S5203" i="2"/>
  <c r="AB5203" i="2" s="1"/>
  <c r="S5204" i="2"/>
  <c r="AB5204" i="2" s="1"/>
  <c r="S5205" i="2"/>
  <c r="V5205" i="2" s="1"/>
  <c r="S5206" i="2"/>
  <c r="S5207" i="2"/>
  <c r="X5207" i="2" s="1"/>
  <c r="S5208" i="2"/>
  <c r="S5209" i="2"/>
  <c r="AB5209" i="2" s="1"/>
  <c r="S5210" i="2"/>
  <c r="V5210" i="2" s="1"/>
  <c r="V5208" i="2" l="1"/>
  <c r="AB5199" i="2"/>
  <c r="V5206" i="2"/>
  <c r="AB5222" i="2"/>
  <c r="AB5221" i="2"/>
  <c r="AB5231" i="2"/>
  <c r="AB5232" i="2"/>
  <c r="V5234" i="2"/>
  <c r="V5222" i="2"/>
  <c r="AB5234" i="2"/>
  <c r="AB5233" i="2"/>
  <c r="V5233" i="2"/>
  <c r="V5221" i="2"/>
  <c r="V5232" i="2"/>
  <c r="V5220" i="2"/>
  <c r="V5240" i="2"/>
  <c r="X5240" i="2"/>
  <c r="AB5228" i="2"/>
  <c r="X5228" i="2"/>
  <c r="V5216" i="2"/>
  <c r="X5216" i="2"/>
  <c r="AB5239" i="2"/>
  <c r="X5239" i="2"/>
  <c r="AB5215" i="2"/>
  <c r="X5215" i="2"/>
  <c r="AB5224" i="2"/>
  <c r="AB5235" i="2"/>
  <c r="X5235" i="2"/>
  <c r="AB5223" i="2"/>
  <c r="X5223" i="2"/>
  <c r="AB5211" i="2"/>
  <c r="X5211" i="2"/>
  <c r="V5231" i="2"/>
  <c r="V5219" i="2"/>
  <c r="V5241" i="2"/>
  <c r="X5241" i="2"/>
  <c r="V5229" i="2"/>
  <c r="X5229" i="2"/>
  <c r="V5217" i="2"/>
  <c r="X5217" i="2"/>
  <c r="AB5226" i="2"/>
  <c r="X5226" i="2"/>
  <c r="AB5214" i="2"/>
  <c r="X5214" i="2"/>
  <c r="AB5238" i="2"/>
  <c r="X5238" i="2"/>
  <c r="AB5227" i="2"/>
  <c r="X5227" i="2"/>
  <c r="AB5236" i="2"/>
  <c r="X5236" i="2"/>
  <c r="AB5213" i="2"/>
  <c r="X5213" i="2"/>
  <c r="AB5237" i="2"/>
  <c r="X5237" i="2"/>
  <c r="AB5225" i="2"/>
  <c r="X5225" i="2"/>
  <c r="AB5212" i="2"/>
  <c r="X5212" i="2"/>
  <c r="V5242" i="2"/>
  <c r="X5242" i="2"/>
  <c r="V5230" i="2"/>
  <c r="X5230" i="2"/>
  <c r="V5218" i="2"/>
  <c r="X5218" i="2"/>
  <c r="BN430" i="1"/>
  <c r="V5237" i="2"/>
  <c r="V5226" i="2"/>
  <c r="V5213" i="2"/>
  <c r="V5236" i="2"/>
  <c r="V5212" i="2"/>
  <c r="V5235" i="2"/>
  <c r="V5238" i="2"/>
  <c r="V5214" i="2"/>
  <c r="V5224" i="2"/>
  <c r="V5225" i="2"/>
  <c r="V5223" i="2"/>
  <c r="V5211" i="2"/>
  <c r="V5228" i="2"/>
  <c r="V5227" i="2"/>
  <c r="AB5242" i="2"/>
  <c r="AB5230" i="2"/>
  <c r="AB5218" i="2"/>
  <c r="AB5241" i="2"/>
  <c r="AB5229" i="2"/>
  <c r="AB5217" i="2"/>
  <c r="V5239" i="2"/>
  <c r="V5215" i="2"/>
  <c r="AB5240" i="2"/>
  <c r="AB5216" i="2"/>
  <c r="X5209" i="2"/>
  <c r="V5198" i="2"/>
  <c r="X5208" i="2"/>
  <c r="X5197" i="2"/>
  <c r="X5196" i="2"/>
  <c r="AB5208" i="2"/>
  <c r="AB5200" i="2"/>
  <c r="X5203" i="2"/>
  <c r="X5202" i="2"/>
  <c r="X5205" i="2"/>
  <c r="X5206" i="2"/>
  <c r="X5204" i="2"/>
  <c r="X5201" i="2"/>
  <c r="X5210" i="2"/>
  <c r="X5198" i="2"/>
  <c r="AB5196" i="2"/>
  <c r="V5209" i="2"/>
  <c r="AB5210" i="2"/>
  <c r="V5197" i="2"/>
  <c r="V5204" i="2"/>
  <c r="V5203" i="2"/>
  <c r="V5202" i="2"/>
  <c r="V5201" i="2"/>
  <c r="V5200" i="2"/>
  <c r="V5199" i="2"/>
  <c r="V5207" i="2"/>
  <c r="AB5207" i="2"/>
  <c r="AB5206" i="2"/>
  <c r="AB5205" i="2"/>
  <c r="B429" i="1" l="1"/>
  <c r="C429" i="1"/>
  <c r="D429" i="1"/>
  <c r="E429" i="1"/>
  <c r="BF429" i="1"/>
  <c r="BM429" i="1" s="1"/>
  <c r="BG429" i="1"/>
  <c r="BL429" i="1"/>
  <c r="C857" i="5"/>
  <c r="C858" i="5"/>
  <c r="D857" i="5"/>
  <c r="D858" i="5"/>
  <c r="E857" i="5"/>
  <c r="E858" i="5"/>
  <c r="H857" i="5"/>
  <c r="H858" i="5"/>
  <c r="I857" i="5"/>
  <c r="I858" i="5"/>
  <c r="J857" i="5"/>
  <c r="J858" i="5"/>
  <c r="O857" i="5"/>
  <c r="O858" i="5"/>
  <c r="P857" i="5"/>
  <c r="P858" i="5"/>
  <c r="Q857" i="5"/>
  <c r="Y857" i="5" s="1"/>
  <c r="Q858" i="5"/>
  <c r="Y858" i="5" s="1"/>
  <c r="C847" i="5"/>
  <c r="C848" i="5"/>
  <c r="C849" i="5"/>
  <c r="C850" i="5"/>
  <c r="C851" i="5"/>
  <c r="C852" i="5"/>
  <c r="C853" i="5"/>
  <c r="C854" i="5"/>
  <c r="C855" i="5"/>
  <c r="C856" i="5"/>
  <c r="D847" i="5"/>
  <c r="D848" i="5"/>
  <c r="D849" i="5"/>
  <c r="D850" i="5"/>
  <c r="D851" i="5"/>
  <c r="D852" i="5"/>
  <c r="D853" i="5"/>
  <c r="D854" i="5"/>
  <c r="D855" i="5"/>
  <c r="D856" i="5"/>
  <c r="E847" i="5"/>
  <c r="E848" i="5"/>
  <c r="E849" i="5"/>
  <c r="E850" i="5"/>
  <c r="E851" i="5"/>
  <c r="E852" i="5"/>
  <c r="E853" i="5"/>
  <c r="E854" i="5"/>
  <c r="E855" i="5"/>
  <c r="E856" i="5"/>
  <c r="H847" i="5"/>
  <c r="H848" i="5"/>
  <c r="H849" i="5"/>
  <c r="H850" i="5"/>
  <c r="H851" i="5"/>
  <c r="H852" i="5"/>
  <c r="H853" i="5"/>
  <c r="H854" i="5"/>
  <c r="H855" i="5"/>
  <c r="H856" i="5"/>
  <c r="I847" i="5"/>
  <c r="I848" i="5"/>
  <c r="I849" i="5"/>
  <c r="I850" i="5"/>
  <c r="I851" i="5"/>
  <c r="I852" i="5"/>
  <c r="I853" i="5"/>
  <c r="I854" i="5"/>
  <c r="I855" i="5"/>
  <c r="I856" i="5"/>
  <c r="J847" i="5"/>
  <c r="J848" i="5"/>
  <c r="J849" i="5"/>
  <c r="J850" i="5"/>
  <c r="J851" i="5"/>
  <c r="J852" i="5"/>
  <c r="J853" i="5"/>
  <c r="J854" i="5"/>
  <c r="J855" i="5"/>
  <c r="J856" i="5"/>
  <c r="O847" i="5"/>
  <c r="O848" i="5"/>
  <c r="O849" i="5"/>
  <c r="O850" i="5"/>
  <c r="O851" i="5"/>
  <c r="O852" i="5"/>
  <c r="O853" i="5"/>
  <c r="O854" i="5"/>
  <c r="O855" i="5"/>
  <c r="O856" i="5"/>
  <c r="P847" i="5"/>
  <c r="P848" i="5"/>
  <c r="P849" i="5"/>
  <c r="P850" i="5"/>
  <c r="P851" i="5"/>
  <c r="P852" i="5"/>
  <c r="P853" i="5"/>
  <c r="P854" i="5"/>
  <c r="P855" i="5"/>
  <c r="P856" i="5"/>
  <c r="Q847" i="5"/>
  <c r="Y847" i="5" s="1"/>
  <c r="Q848" i="5"/>
  <c r="Y848" i="5" s="1"/>
  <c r="Q849" i="5"/>
  <c r="Y849" i="5" s="1"/>
  <c r="Q850" i="5"/>
  <c r="Y850" i="5" s="1"/>
  <c r="Q851" i="5"/>
  <c r="Y851" i="5" s="1"/>
  <c r="Q852" i="5"/>
  <c r="Y852" i="5" s="1"/>
  <c r="Q853" i="5"/>
  <c r="Y853" i="5" s="1"/>
  <c r="Q854" i="5"/>
  <c r="Y854" i="5" s="1"/>
  <c r="Q855" i="5"/>
  <c r="Y855" i="5" s="1"/>
  <c r="Q856" i="5"/>
  <c r="Y856" i="5" s="1"/>
  <c r="D5186" i="2"/>
  <c r="D5187" i="2"/>
  <c r="D5188" i="2"/>
  <c r="D5189" i="2"/>
  <c r="D5190" i="2"/>
  <c r="D5191" i="2"/>
  <c r="D5192" i="2"/>
  <c r="D5193" i="2"/>
  <c r="D5194" i="2"/>
  <c r="D5195" i="2"/>
  <c r="E5186" i="2"/>
  <c r="E5187" i="2"/>
  <c r="E5188" i="2"/>
  <c r="E5189" i="2"/>
  <c r="E5190" i="2"/>
  <c r="E5191" i="2"/>
  <c r="E5192" i="2"/>
  <c r="E5193" i="2"/>
  <c r="E5194" i="2"/>
  <c r="E5195" i="2"/>
  <c r="H5186" i="2"/>
  <c r="H5187" i="2"/>
  <c r="H5188" i="2"/>
  <c r="H5189" i="2"/>
  <c r="H5190" i="2"/>
  <c r="H5191" i="2"/>
  <c r="H5192" i="2"/>
  <c r="H5193" i="2"/>
  <c r="H5194" i="2"/>
  <c r="H5195" i="2"/>
  <c r="I5186" i="2"/>
  <c r="I5187" i="2"/>
  <c r="I5188" i="2"/>
  <c r="I5189" i="2"/>
  <c r="I5190" i="2"/>
  <c r="I5191" i="2"/>
  <c r="I5192" i="2"/>
  <c r="I5193" i="2"/>
  <c r="I5194" i="2"/>
  <c r="I5195" i="2"/>
  <c r="J5186" i="2"/>
  <c r="J5187" i="2"/>
  <c r="J5188" i="2"/>
  <c r="J5189" i="2"/>
  <c r="J5190" i="2"/>
  <c r="J5191" i="2"/>
  <c r="J5192" i="2"/>
  <c r="J5193" i="2"/>
  <c r="J5194" i="2"/>
  <c r="J5195" i="2"/>
  <c r="L5186" i="2"/>
  <c r="L5187" i="2"/>
  <c r="L5188" i="2"/>
  <c r="L5189" i="2"/>
  <c r="L5190" i="2"/>
  <c r="L5191" i="2"/>
  <c r="L5192" i="2"/>
  <c r="L5193" i="2"/>
  <c r="L5194" i="2"/>
  <c r="L5195" i="2"/>
  <c r="Q5186" i="2"/>
  <c r="Q5187" i="2"/>
  <c r="Q5188" i="2"/>
  <c r="Q5189" i="2"/>
  <c r="Q5190" i="2"/>
  <c r="Q5191" i="2"/>
  <c r="Q5192" i="2"/>
  <c r="Q5193" i="2"/>
  <c r="Q5194" i="2"/>
  <c r="Q5195" i="2"/>
  <c r="R5186" i="2"/>
  <c r="R5187" i="2"/>
  <c r="R5188" i="2"/>
  <c r="R5189" i="2"/>
  <c r="R5190" i="2"/>
  <c r="R5191" i="2"/>
  <c r="R5192" i="2"/>
  <c r="R5193" i="2"/>
  <c r="R5194" i="2"/>
  <c r="R5195" i="2"/>
  <c r="S5186" i="2"/>
  <c r="AB5186" i="2" s="1"/>
  <c r="S5187" i="2"/>
  <c r="AB5187" i="2" s="1"/>
  <c r="S5188" i="2"/>
  <c r="AB5188" i="2" s="1"/>
  <c r="S5189" i="2"/>
  <c r="AB5189" i="2" s="1"/>
  <c r="S5190" i="2"/>
  <c r="X5190" i="2" s="1"/>
  <c r="S5191" i="2"/>
  <c r="X5191" i="2" s="1"/>
  <c r="S5192" i="2"/>
  <c r="X5192" i="2" s="1"/>
  <c r="S5193" i="2"/>
  <c r="X5193" i="2" s="1"/>
  <c r="S5194" i="2"/>
  <c r="AB5194" i="2" s="1"/>
  <c r="S5195" i="2"/>
  <c r="AB5195" i="2" s="1"/>
  <c r="B428" i="1"/>
  <c r="C428" i="1"/>
  <c r="D428" i="1"/>
  <c r="E428" i="1"/>
  <c r="BF428" i="1"/>
  <c r="BM428" i="1" s="1"/>
  <c r="BG428" i="1"/>
  <c r="BL428" i="1"/>
  <c r="C846" i="5"/>
  <c r="D846" i="5"/>
  <c r="E846" i="5"/>
  <c r="H846" i="5"/>
  <c r="I846" i="5"/>
  <c r="J846" i="5"/>
  <c r="O846" i="5"/>
  <c r="P846" i="5"/>
  <c r="Q846" i="5"/>
  <c r="Y846" i="5" s="1"/>
  <c r="D5176" i="2"/>
  <c r="D5177" i="2"/>
  <c r="D5178" i="2"/>
  <c r="D5179" i="2"/>
  <c r="D5180" i="2"/>
  <c r="D5181" i="2"/>
  <c r="D5182" i="2"/>
  <c r="D5183" i="2"/>
  <c r="D5184" i="2"/>
  <c r="D5185" i="2"/>
  <c r="E5176" i="2"/>
  <c r="E5177" i="2"/>
  <c r="E5178" i="2"/>
  <c r="E5179" i="2"/>
  <c r="E5180" i="2"/>
  <c r="E5181" i="2"/>
  <c r="E5182" i="2"/>
  <c r="E5183" i="2"/>
  <c r="E5184" i="2"/>
  <c r="E5185" i="2"/>
  <c r="H5176" i="2"/>
  <c r="H5177" i="2"/>
  <c r="H5178" i="2"/>
  <c r="H5179" i="2"/>
  <c r="H5180" i="2"/>
  <c r="H5181" i="2"/>
  <c r="H5182" i="2"/>
  <c r="H5183" i="2"/>
  <c r="H5184" i="2"/>
  <c r="H5185" i="2"/>
  <c r="I5176" i="2"/>
  <c r="I5177" i="2"/>
  <c r="I5178" i="2"/>
  <c r="I5179" i="2"/>
  <c r="I5180" i="2"/>
  <c r="I5181" i="2"/>
  <c r="I5182" i="2"/>
  <c r="I5183" i="2"/>
  <c r="I5184" i="2"/>
  <c r="I5185" i="2"/>
  <c r="J5176" i="2"/>
  <c r="J5177" i="2"/>
  <c r="J5178" i="2"/>
  <c r="J5179" i="2"/>
  <c r="J5180" i="2"/>
  <c r="J5181" i="2"/>
  <c r="J5182" i="2"/>
  <c r="J5183" i="2"/>
  <c r="J5184" i="2"/>
  <c r="J5185" i="2"/>
  <c r="L5176" i="2"/>
  <c r="L5177" i="2"/>
  <c r="L5178" i="2"/>
  <c r="L5179" i="2"/>
  <c r="L5180" i="2"/>
  <c r="L5181" i="2"/>
  <c r="L5182" i="2"/>
  <c r="L5183" i="2"/>
  <c r="L5184" i="2"/>
  <c r="L5185" i="2"/>
  <c r="Q5176" i="2"/>
  <c r="Q5177" i="2"/>
  <c r="Q5178" i="2"/>
  <c r="Q5179" i="2"/>
  <c r="Q5180" i="2"/>
  <c r="Q5181" i="2"/>
  <c r="Q5182" i="2"/>
  <c r="Q5183" i="2"/>
  <c r="Q5184" i="2"/>
  <c r="Q5185" i="2"/>
  <c r="R5176" i="2"/>
  <c r="R5177" i="2"/>
  <c r="R5178" i="2"/>
  <c r="R5179" i="2"/>
  <c r="R5180" i="2"/>
  <c r="R5181" i="2"/>
  <c r="R5182" i="2"/>
  <c r="R5183" i="2"/>
  <c r="R5184" i="2"/>
  <c r="R5185" i="2"/>
  <c r="S5176" i="2"/>
  <c r="X5176" i="2" s="1"/>
  <c r="S5177" i="2"/>
  <c r="AB5177" i="2" s="1"/>
  <c r="S5178" i="2"/>
  <c r="AB5178" i="2" s="1"/>
  <c r="S5179" i="2"/>
  <c r="X5179" i="2" s="1"/>
  <c r="S5180" i="2"/>
  <c r="AB5180" i="2" s="1"/>
  <c r="S5181" i="2"/>
  <c r="AB5181" i="2" s="1"/>
  <c r="S5182" i="2"/>
  <c r="AB5182" i="2" s="1"/>
  <c r="S5183" i="2"/>
  <c r="AB5183" i="2" s="1"/>
  <c r="S5184" i="2"/>
  <c r="AB5184" i="2" s="1"/>
  <c r="S5185" i="2"/>
  <c r="AB5185" i="2" s="1"/>
  <c r="T855" i="5" l="1"/>
  <c r="V5191" i="2"/>
  <c r="AB5191" i="2"/>
  <c r="X5188" i="2"/>
  <c r="X5187" i="2"/>
  <c r="X5186" i="2"/>
  <c r="X5195" i="2"/>
  <c r="X5194" i="2"/>
  <c r="AB5193" i="2"/>
  <c r="AB5192" i="2"/>
  <c r="V5190" i="2"/>
  <c r="AB5190" i="2"/>
  <c r="X5189" i="2"/>
  <c r="BN429" i="1"/>
  <c r="BN428" i="1"/>
  <c r="T858" i="5"/>
  <c r="T856" i="5"/>
  <c r="T857" i="5"/>
  <c r="T848" i="5"/>
  <c r="T847" i="5"/>
  <c r="T853" i="5"/>
  <c r="T852" i="5"/>
  <c r="T854" i="5"/>
  <c r="T850" i="5"/>
  <c r="T849" i="5"/>
  <c r="T851" i="5"/>
  <c r="T846" i="5"/>
  <c r="V5187" i="2"/>
  <c r="V5186" i="2"/>
  <c r="V5195" i="2"/>
  <c r="V5194" i="2"/>
  <c r="V5193" i="2"/>
  <c r="V5192" i="2"/>
  <c r="V5189" i="2"/>
  <c r="V5188" i="2"/>
  <c r="X5183" i="2"/>
  <c r="X5182" i="2"/>
  <c r="V5181" i="2"/>
  <c r="X5180" i="2"/>
  <c r="X5178" i="2"/>
  <c r="X5177" i="2"/>
  <c r="X5185" i="2"/>
  <c r="X5184" i="2"/>
  <c r="X5181" i="2"/>
  <c r="V5180" i="2"/>
  <c r="V5179" i="2"/>
  <c r="V5176" i="2"/>
  <c r="V5183" i="2"/>
  <c r="V5182" i="2"/>
  <c r="AB5179" i="2"/>
  <c r="V5177" i="2"/>
  <c r="AB5176" i="2"/>
  <c r="V5184" i="2"/>
  <c r="V5178" i="2"/>
  <c r="V5185" i="2"/>
  <c r="B427" i="1"/>
  <c r="C427" i="1"/>
  <c r="D427" i="1"/>
  <c r="E427" i="1"/>
  <c r="BF427" i="1"/>
  <c r="BM427" i="1" s="1"/>
  <c r="BG427" i="1"/>
  <c r="BL427" i="1"/>
  <c r="C845" i="5"/>
  <c r="D845" i="5"/>
  <c r="E845" i="5"/>
  <c r="H845" i="5"/>
  <c r="I845" i="5"/>
  <c r="J845" i="5"/>
  <c r="O845" i="5"/>
  <c r="P845" i="5"/>
  <c r="Q845" i="5"/>
  <c r="Y845" i="5" s="1"/>
  <c r="C844" i="5"/>
  <c r="D844" i="5"/>
  <c r="E844" i="5"/>
  <c r="H844" i="5"/>
  <c r="I844" i="5"/>
  <c r="J844" i="5"/>
  <c r="O844" i="5"/>
  <c r="P844" i="5"/>
  <c r="Q844" i="5"/>
  <c r="Y844" i="5" s="1"/>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S5139" i="2"/>
  <c r="AB5139" i="2" s="1"/>
  <c r="S5140" i="2"/>
  <c r="AB5140" i="2" s="1"/>
  <c r="S5141" i="2"/>
  <c r="AB5141" i="2" s="1"/>
  <c r="S5142" i="2"/>
  <c r="S5143" i="2"/>
  <c r="X5143" i="2" s="1"/>
  <c r="S5144" i="2"/>
  <c r="X5144" i="2" s="1"/>
  <c r="S5145" i="2"/>
  <c r="X5145" i="2" s="1"/>
  <c r="S5146" i="2"/>
  <c r="X5146" i="2" s="1"/>
  <c r="S5147" i="2"/>
  <c r="X5147" i="2" s="1"/>
  <c r="S5148" i="2"/>
  <c r="X5148" i="2" s="1"/>
  <c r="S5149" i="2"/>
  <c r="S5150" i="2"/>
  <c r="S5151" i="2"/>
  <c r="S5152" i="2"/>
  <c r="AB5152" i="2" s="1"/>
  <c r="S5153" i="2"/>
  <c r="AB5153" i="2" s="1"/>
  <c r="S5154" i="2"/>
  <c r="S5155" i="2"/>
  <c r="X5155" i="2" s="1"/>
  <c r="S5156" i="2"/>
  <c r="X5156" i="2" s="1"/>
  <c r="S5157" i="2"/>
  <c r="X5157" i="2" s="1"/>
  <c r="S5158" i="2"/>
  <c r="AB5158" i="2" s="1"/>
  <c r="S5159" i="2"/>
  <c r="AB5159" i="2" s="1"/>
  <c r="S5160" i="2"/>
  <c r="S5161" i="2"/>
  <c r="AB5161" i="2" s="1"/>
  <c r="S5162" i="2"/>
  <c r="AB5162" i="2" s="1"/>
  <c r="S5163" i="2"/>
  <c r="S5164" i="2"/>
  <c r="AB5164" i="2" s="1"/>
  <c r="S5165" i="2"/>
  <c r="AB5165" i="2" s="1"/>
  <c r="S5166" i="2"/>
  <c r="S5167" i="2"/>
  <c r="X5167" i="2" s="1"/>
  <c r="S5168" i="2"/>
  <c r="X5168" i="2" s="1"/>
  <c r="S5169" i="2"/>
  <c r="X5169" i="2" s="1"/>
  <c r="S5170" i="2"/>
  <c r="AB5170" i="2" s="1"/>
  <c r="S5171" i="2"/>
  <c r="AB5171" i="2" s="1"/>
  <c r="S5172" i="2"/>
  <c r="AB5172" i="2" s="1"/>
  <c r="S5173" i="2"/>
  <c r="AB5173" i="2" s="1"/>
  <c r="S5174" i="2"/>
  <c r="AB5174" i="2" s="1"/>
  <c r="S5175" i="2"/>
  <c r="AB5175" i="2" s="1"/>
  <c r="B426" i="1"/>
  <c r="C426" i="1"/>
  <c r="D426" i="1"/>
  <c r="E426" i="1"/>
  <c r="BF426" i="1"/>
  <c r="BM426" i="1" s="1"/>
  <c r="BG426" i="1"/>
  <c r="BL426" i="1"/>
  <c r="C843" i="5"/>
  <c r="D843" i="5"/>
  <c r="E843" i="5"/>
  <c r="H843" i="5"/>
  <c r="I843" i="5"/>
  <c r="J843" i="5"/>
  <c r="O843" i="5"/>
  <c r="P843" i="5"/>
  <c r="Q843" i="5"/>
  <c r="Y843" i="5" s="1"/>
  <c r="BN427" i="1" l="1"/>
  <c r="T843" i="5"/>
  <c r="T845" i="5"/>
  <c r="V5139" i="2"/>
  <c r="V5140" i="2"/>
  <c r="BN426" i="1"/>
  <c r="T844" i="5"/>
  <c r="X5170" i="2"/>
  <c r="X5159" i="2"/>
  <c r="V5163" i="2"/>
  <c r="X5158" i="2"/>
  <c r="V5150" i="2"/>
  <c r="AB5146" i="2"/>
  <c r="X5172" i="2"/>
  <c r="V5151" i="2"/>
  <c r="X5174" i="2"/>
  <c r="AB5143" i="2"/>
  <c r="AB5169" i="2"/>
  <c r="V5156" i="2"/>
  <c r="AB5157" i="2"/>
  <c r="AB5145" i="2"/>
  <c r="AB5144" i="2"/>
  <c r="V5157" i="2"/>
  <c r="V5144" i="2"/>
  <c r="V5149" i="2"/>
  <c r="AB5149" i="2"/>
  <c r="V5160" i="2"/>
  <c r="V5169" i="2"/>
  <c r="V5145" i="2"/>
  <c r="V5168" i="2"/>
  <c r="AB5168" i="2"/>
  <c r="AB5156" i="2"/>
  <c r="V5148" i="2"/>
  <c r="AB5148" i="2"/>
  <c r="V5147" i="2"/>
  <c r="AB5147" i="2"/>
  <c r="X5171" i="2"/>
  <c r="X5140" i="2"/>
  <c r="X5164" i="2"/>
  <c r="X5163" i="2"/>
  <c r="X5162" i="2"/>
  <c r="X5160" i="2"/>
  <c r="X5139" i="2"/>
  <c r="X5152" i="2"/>
  <c r="V5141" i="2"/>
  <c r="V5166" i="2"/>
  <c r="V5154" i="2"/>
  <c r="V5142" i="2"/>
  <c r="V5170" i="2"/>
  <c r="V5158" i="2"/>
  <c r="V5146" i="2"/>
  <c r="X5175" i="2"/>
  <c r="X5151" i="2"/>
  <c r="AB5167" i="2"/>
  <c r="X5173" i="2"/>
  <c r="X5161" i="2"/>
  <c r="X5149" i="2"/>
  <c r="AB5155" i="2"/>
  <c r="AB5150" i="2"/>
  <c r="X5150" i="2"/>
  <c r="V5167" i="2"/>
  <c r="V5155" i="2"/>
  <c r="X5166" i="2"/>
  <c r="X5154" i="2"/>
  <c r="X5142" i="2"/>
  <c r="X5165" i="2"/>
  <c r="X5153" i="2"/>
  <c r="X5141" i="2"/>
  <c r="V5174" i="2"/>
  <c r="AB5151" i="2"/>
  <c r="V5173" i="2"/>
  <c r="V5161" i="2"/>
  <c r="AB5163" i="2"/>
  <c r="V5162" i="2"/>
  <c r="V5153" i="2"/>
  <c r="V5164" i="2"/>
  <c r="AB5160" i="2"/>
  <c r="V5172" i="2"/>
  <c r="V5165" i="2"/>
  <c r="V5152" i="2"/>
  <c r="V5175" i="2"/>
  <c r="V5171" i="2"/>
  <c r="V5159" i="2"/>
  <c r="V5143" i="2"/>
  <c r="AB5166" i="2"/>
  <c r="AB5154" i="2"/>
  <c r="AB5142" i="2"/>
  <c r="C839" i="5"/>
  <c r="C840" i="5"/>
  <c r="C841" i="5"/>
  <c r="C842" i="5"/>
  <c r="D839" i="5"/>
  <c r="D840" i="5"/>
  <c r="D841" i="5"/>
  <c r="D842" i="5"/>
  <c r="E839" i="5"/>
  <c r="E840" i="5"/>
  <c r="E841" i="5"/>
  <c r="E842" i="5"/>
  <c r="H839" i="5"/>
  <c r="H840" i="5"/>
  <c r="H841" i="5"/>
  <c r="H842" i="5"/>
  <c r="I839" i="5"/>
  <c r="I840" i="5"/>
  <c r="I841" i="5"/>
  <c r="I842" i="5"/>
  <c r="J839" i="5"/>
  <c r="J840" i="5"/>
  <c r="J841" i="5"/>
  <c r="J842" i="5"/>
  <c r="O839" i="5"/>
  <c r="O840" i="5"/>
  <c r="O841" i="5"/>
  <c r="O842" i="5"/>
  <c r="P839" i="5"/>
  <c r="P840" i="5"/>
  <c r="P841" i="5"/>
  <c r="P842" i="5"/>
  <c r="Q839" i="5"/>
  <c r="Q840" i="5"/>
  <c r="Y840" i="5" s="1"/>
  <c r="Q841" i="5"/>
  <c r="Q842" i="5"/>
  <c r="D5134" i="2"/>
  <c r="D5135" i="2"/>
  <c r="D5136" i="2"/>
  <c r="D5137" i="2"/>
  <c r="D5138" i="2"/>
  <c r="E5134" i="2"/>
  <c r="E5135" i="2"/>
  <c r="E5136" i="2"/>
  <c r="E5137" i="2"/>
  <c r="E5138" i="2"/>
  <c r="H5134" i="2"/>
  <c r="H5135" i="2"/>
  <c r="H5136" i="2"/>
  <c r="H5137" i="2"/>
  <c r="H5138" i="2"/>
  <c r="I5134" i="2"/>
  <c r="I5135" i="2"/>
  <c r="I5136" i="2"/>
  <c r="I5137" i="2"/>
  <c r="I5138" i="2"/>
  <c r="J5134" i="2"/>
  <c r="J5135" i="2"/>
  <c r="J5136" i="2"/>
  <c r="J5137" i="2"/>
  <c r="J5138" i="2"/>
  <c r="L5134" i="2"/>
  <c r="L5135" i="2"/>
  <c r="L5136" i="2"/>
  <c r="L5137" i="2"/>
  <c r="L5138" i="2"/>
  <c r="Q5134" i="2"/>
  <c r="Q5135" i="2"/>
  <c r="Q5136" i="2"/>
  <c r="Q5137" i="2"/>
  <c r="Q5138" i="2"/>
  <c r="R5134" i="2"/>
  <c r="R5135" i="2"/>
  <c r="R5136" i="2"/>
  <c r="R5137" i="2"/>
  <c r="R5138" i="2"/>
  <c r="S5134" i="2"/>
  <c r="AB5134" i="2" s="1"/>
  <c r="S5135" i="2"/>
  <c r="AB5135" i="2" s="1"/>
  <c r="S5136" i="2"/>
  <c r="AB5136" i="2" s="1"/>
  <c r="S5137" i="2"/>
  <c r="X5137" i="2" s="1"/>
  <c r="S5138" i="2"/>
  <c r="X5138" i="2" s="1"/>
  <c r="D5128" i="2"/>
  <c r="D5129" i="2"/>
  <c r="D5130" i="2"/>
  <c r="D5131" i="2"/>
  <c r="D5132" i="2"/>
  <c r="D5133" i="2"/>
  <c r="E5128" i="2"/>
  <c r="E5129" i="2"/>
  <c r="E5130" i="2"/>
  <c r="E5131" i="2"/>
  <c r="E5132" i="2"/>
  <c r="E5133" i="2"/>
  <c r="H5128" i="2"/>
  <c r="H5129" i="2"/>
  <c r="H5130" i="2"/>
  <c r="H5131" i="2"/>
  <c r="H5132" i="2"/>
  <c r="H5133" i="2"/>
  <c r="I5128" i="2"/>
  <c r="I5129" i="2"/>
  <c r="I5130" i="2"/>
  <c r="I5131" i="2"/>
  <c r="I5132" i="2"/>
  <c r="I5133" i="2"/>
  <c r="J5128" i="2"/>
  <c r="J5129" i="2"/>
  <c r="J5130" i="2"/>
  <c r="J5131" i="2"/>
  <c r="J5132" i="2"/>
  <c r="J5133" i="2"/>
  <c r="L5128" i="2"/>
  <c r="L5129" i="2"/>
  <c r="L5130" i="2"/>
  <c r="L5131" i="2"/>
  <c r="L5132" i="2"/>
  <c r="L5133" i="2"/>
  <c r="Q5128" i="2"/>
  <c r="Q5129" i="2"/>
  <c r="Q5130" i="2"/>
  <c r="Q5131" i="2"/>
  <c r="Q5132" i="2"/>
  <c r="Q5133" i="2"/>
  <c r="R5128" i="2"/>
  <c r="R5129" i="2"/>
  <c r="R5130" i="2"/>
  <c r="R5131" i="2"/>
  <c r="R5132" i="2"/>
  <c r="R5133" i="2"/>
  <c r="S5128" i="2"/>
  <c r="X5128" i="2" s="1"/>
  <c r="S5129" i="2"/>
  <c r="S5130" i="2"/>
  <c r="S5131" i="2"/>
  <c r="AB5131" i="2" s="1"/>
  <c r="S5132" i="2"/>
  <c r="AB5132" i="2" s="1"/>
  <c r="S5133" i="2"/>
  <c r="AB5133" i="2" s="1"/>
  <c r="B425" i="1"/>
  <c r="C425" i="1"/>
  <c r="D425" i="1"/>
  <c r="E425" i="1"/>
  <c r="BF425" i="1"/>
  <c r="BN425" i="1" s="1"/>
  <c r="BG425" i="1"/>
  <c r="BL425" i="1"/>
  <c r="V5129" i="2" l="1"/>
  <c r="T839" i="5"/>
  <c r="V5133" i="2"/>
  <c r="V5130" i="2"/>
  <c r="X5136" i="2"/>
  <c r="V5134" i="2"/>
  <c r="V5135" i="2"/>
  <c r="X5135" i="2"/>
  <c r="X5134" i="2"/>
  <c r="X5133" i="2"/>
  <c r="X5131" i="2"/>
  <c r="V5132" i="2"/>
  <c r="AB5129" i="2"/>
  <c r="X5130" i="2"/>
  <c r="V5136" i="2"/>
  <c r="X5132" i="2"/>
  <c r="X5129" i="2"/>
  <c r="V5138" i="2"/>
  <c r="AB5128" i="2"/>
  <c r="Y839" i="5"/>
  <c r="T842" i="5"/>
  <c r="T841" i="5"/>
  <c r="Y842" i="5"/>
  <c r="Y841" i="5"/>
  <c r="T840" i="5"/>
  <c r="V5137" i="2"/>
  <c r="V5128" i="2"/>
  <c r="AB5130" i="2"/>
  <c r="AB5138" i="2"/>
  <c r="AB5137" i="2"/>
  <c r="V5131" i="2"/>
  <c r="BM425" i="1"/>
  <c r="C830" i="5" l="1"/>
  <c r="C831" i="5"/>
  <c r="C832" i="5"/>
  <c r="C833" i="5"/>
  <c r="C834" i="5"/>
  <c r="C835" i="5"/>
  <c r="C836" i="5"/>
  <c r="C837" i="5"/>
  <c r="C838" i="5"/>
  <c r="D830" i="5"/>
  <c r="D831" i="5"/>
  <c r="D832" i="5"/>
  <c r="D833" i="5"/>
  <c r="D834" i="5"/>
  <c r="D835" i="5"/>
  <c r="D836" i="5"/>
  <c r="D837" i="5"/>
  <c r="D838" i="5"/>
  <c r="E830" i="5"/>
  <c r="E831" i="5"/>
  <c r="E832" i="5"/>
  <c r="E833" i="5"/>
  <c r="E834" i="5"/>
  <c r="E835" i="5"/>
  <c r="E836" i="5"/>
  <c r="E837" i="5"/>
  <c r="E838" i="5"/>
  <c r="H830" i="5"/>
  <c r="H831" i="5"/>
  <c r="H832" i="5"/>
  <c r="H833" i="5"/>
  <c r="H834" i="5"/>
  <c r="H835" i="5"/>
  <c r="H836" i="5"/>
  <c r="H837" i="5"/>
  <c r="H838" i="5"/>
  <c r="I830" i="5"/>
  <c r="I831" i="5"/>
  <c r="I832" i="5"/>
  <c r="I833" i="5"/>
  <c r="I834" i="5"/>
  <c r="I835" i="5"/>
  <c r="I836" i="5"/>
  <c r="I837" i="5"/>
  <c r="I838" i="5"/>
  <c r="J830" i="5"/>
  <c r="J831" i="5"/>
  <c r="J832" i="5"/>
  <c r="J833" i="5"/>
  <c r="J834" i="5"/>
  <c r="J835" i="5"/>
  <c r="J836" i="5"/>
  <c r="J837" i="5"/>
  <c r="J838" i="5"/>
  <c r="O830" i="5"/>
  <c r="O831" i="5"/>
  <c r="O832" i="5"/>
  <c r="O833" i="5"/>
  <c r="O834" i="5"/>
  <c r="O835" i="5"/>
  <c r="O836" i="5"/>
  <c r="O837" i="5"/>
  <c r="O838" i="5"/>
  <c r="P830" i="5"/>
  <c r="P831" i="5"/>
  <c r="P832" i="5"/>
  <c r="P833" i="5"/>
  <c r="P834" i="5"/>
  <c r="P835" i="5"/>
  <c r="P836" i="5"/>
  <c r="P837" i="5"/>
  <c r="P838" i="5"/>
  <c r="Q830" i="5"/>
  <c r="Y830" i="5" s="1"/>
  <c r="Q831" i="5"/>
  <c r="Q832" i="5"/>
  <c r="Y832" i="5" s="1"/>
  <c r="Q833" i="5"/>
  <c r="Y833" i="5" s="1"/>
  <c r="Q834" i="5"/>
  <c r="Q835" i="5"/>
  <c r="Y835" i="5" s="1"/>
  <c r="Q836" i="5"/>
  <c r="Q837" i="5"/>
  <c r="Q838" i="5"/>
  <c r="D5116" i="2"/>
  <c r="E5116" i="2"/>
  <c r="D5117" i="2"/>
  <c r="E5117" i="2"/>
  <c r="D5118" i="2"/>
  <c r="E5118" i="2"/>
  <c r="D5119" i="2"/>
  <c r="E5119" i="2"/>
  <c r="D5120" i="2"/>
  <c r="E5120" i="2"/>
  <c r="D5121" i="2"/>
  <c r="E5121" i="2"/>
  <c r="D5122" i="2"/>
  <c r="E5122" i="2"/>
  <c r="D5123" i="2"/>
  <c r="E5123" i="2"/>
  <c r="D5124" i="2"/>
  <c r="E5124" i="2"/>
  <c r="D5125" i="2"/>
  <c r="E5125" i="2"/>
  <c r="D5126" i="2"/>
  <c r="E5126" i="2"/>
  <c r="D5127" i="2"/>
  <c r="E5127" i="2"/>
  <c r="H5116" i="2"/>
  <c r="H5117" i="2"/>
  <c r="H5118" i="2"/>
  <c r="H5119" i="2"/>
  <c r="H5120" i="2"/>
  <c r="H5121" i="2"/>
  <c r="H5122" i="2"/>
  <c r="H5123" i="2"/>
  <c r="H5124" i="2"/>
  <c r="H5125" i="2"/>
  <c r="H5126" i="2"/>
  <c r="H5127" i="2"/>
  <c r="I5116" i="2"/>
  <c r="I5117" i="2"/>
  <c r="I5118" i="2"/>
  <c r="I5119" i="2"/>
  <c r="I5120" i="2"/>
  <c r="I5121" i="2"/>
  <c r="I5122" i="2"/>
  <c r="I5123" i="2"/>
  <c r="I5124" i="2"/>
  <c r="I5125" i="2"/>
  <c r="I5126" i="2"/>
  <c r="I5127" i="2"/>
  <c r="J5116" i="2"/>
  <c r="J5117" i="2"/>
  <c r="J5118" i="2"/>
  <c r="J5119" i="2"/>
  <c r="J5120" i="2"/>
  <c r="J5121" i="2"/>
  <c r="J5122" i="2"/>
  <c r="J5123" i="2"/>
  <c r="J5124" i="2"/>
  <c r="J5125" i="2"/>
  <c r="J5126" i="2"/>
  <c r="J5127" i="2"/>
  <c r="L5116" i="2"/>
  <c r="L5117" i="2"/>
  <c r="L5118" i="2"/>
  <c r="L5119" i="2"/>
  <c r="L5120" i="2"/>
  <c r="L5121" i="2"/>
  <c r="L5122" i="2"/>
  <c r="L5123" i="2"/>
  <c r="L5124" i="2"/>
  <c r="L5125" i="2"/>
  <c r="L5126" i="2"/>
  <c r="L5127" i="2"/>
  <c r="Q5116" i="2"/>
  <c r="Q5117" i="2"/>
  <c r="Q5118" i="2"/>
  <c r="Q5119" i="2"/>
  <c r="Q5120" i="2"/>
  <c r="Q5121" i="2"/>
  <c r="Q5122" i="2"/>
  <c r="Q5123" i="2"/>
  <c r="Q5124" i="2"/>
  <c r="Q5125" i="2"/>
  <c r="Q5126" i="2"/>
  <c r="Q5127" i="2"/>
  <c r="R5116" i="2"/>
  <c r="R5117" i="2"/>
  <c r="R5118" i="2"/>
  <c r="R5119" i="2"/>
  <c r="R5120" i="2"/>
  <c r="R5121" i="2"/>
  <c r="R5122" i="2"/>
  <c r="R5123" i="2"/>
  <c r="R5124" i="2"/>
  <c r="R5125" i="2"/>
  <c r="R5126" i="2"/>
  <c r="R5127" i="2"/>
  <c r="S5116" i="2"/>
  <c r="X5116" i="2" s="1"/>
  <c r="S5117" i="2"/>
  <c r="X5117" i="2" s="1"/>
  <c r="S5118" i="2"/>
  <c r="AB5118" i="2" s="1"/>
  <c r="S5119" i="2"/>
  <c r="AB5119" i="2" s="1"/>
  <c r="S5120" i="2"/>
  <c r="AB5120" i="2" s="1"/>
  <c r="S5121" i="2"/>
  <c r="AB5121" i="2" s="1"/>
  <c r="S5122" i="2"/>
  <c r="X5122" i="2" s="1"/>
  <c r="S5123" i="2"/>
  <c r="X5123" i="2" s="1"/>
  <c r="S5124" i="2"/>
  <c r="AB5124" i="2" s="1"/>
  <c r="S5125" i="2"/>
  <c r="AB5125" i="2" s="1"/>
  <c r="S5126" i="2"/>
  <c r="AB5126" i="2" s="1"/>
  <c r="S5127" i="2"/>
  <c r="AB5127" i="2" s="1"/>
  <c r="B424" i="1"/>
  <c r="C424" i="1"/>
  <c r="D424" i="1"/>
  <c r="E424" i="1"/>
  <c r="BF424" i="1"/>
  <c r="BM424" i="1" s="1"/>
  <c r="BG424" i="1"/>
  <c r="BL424" i="1"/>
  <c r="C829" i="5"/>
  <c r="D829" i="5"/>
  <c r="E829" i="5"/>
  <c r="H829" i="5"/>
  <c r="I829" i="5"/>
  <c r="J829" i="5"/>
  <c r="O829" i="5"/>
  <c r="P829" i="5"/>
  <c r="Q829" i="5"/>
  <c r="D5102" i="2"/>
  <c r="E5102" i="2"/>
  <c r="D5103" i="2"/>
  <c r="E5103" i="2"/>
  <c r="D5104" i="2"/>
  <c r="E5104" i="2"/>
  <c r="D5105" i="2"/>
  <c r="E5105" i="2"/>
  <c r="D5106" i="2"/>
  <c r="E5106" i="2"/>
  <c r="D5107" i="2"/>
  <c r="E5107" i="2"/>
  <c r="D5108" i="2"/>
  <c r="E5108" i="2"/>
  <c r="D5109" i="2"/>
  <c r="E5109" i="2"/>
  <c r="D5110" i="2"/>
  <c r="E5110" i="2"/>
  <c r="D5111" i="2"/>
  <c r="E5111" i="2"/>
  <c r="D5112" i="2"/>
  <c r="E5112" i="2"/>
  <c r="D5113" i="2"/>
  <c r="E5113" i="2"/>
  <c r="D5114" i="2"/>
  <c r="E5114" i="2"/>
  <c r="D5115" i="2"/>
  <c r="E5115" i="2"/>
  <c r="H5102" i="2"/>
  <c r="H5103" i="2"/>
  <c r="H5104" i="2"/>
  <c r="H5105" i="2"/>
  <c r="H5106" i="2"/>
  <c r="H5107" i="2"/>
  <c r="H5108" i="2"/>
  <c r="H5109" i="2"/>
  <c r="H5110" i="2"/>
  <c r="H5111" i="2"/>
  <c r="H5112" i="2"/>
  <c r="H5113" i="2"/>
  <c r="H5114" i="2"/>
  <c r="H5115" i="2"/>
  <c r="I5102" i="2"/>
  <c r="I5103" i="2"/>
  <c r="I5104" i="2"/>
  <c r="I5105" i="2"/>
  <c r="I5106" i="2"/>
  <c r="I5107" i="2"/>
  <c r="I5108" i="2"/>
  <c r="I5109" i="2"/>
  <c r="I5110" i="2"/>
  <c r="I5111" i="2"/>
  <c r="I5112" i="2"/>
  <c r="I5113" i="2"/>
  <c r="I5114" i="2"/>
  <c r="I5115" i="2"/>
  <c r="J5102" i="2"/>
  <c r="J5103" i="2"/>
  <c r="J5104" i="2"/>
  <c r="J5105" i="2"/>
  <c r="J5106" i="2"/>
  <c r="J5107" i="2"/>
  <c r="J5108" i="2"/>
  <c r="J5109" i="2"/>
  <c r="J5110" i="2"/>
  <c r="J5111" i="2"/>
  <c r="J5112" i="2"/>
  <c r="J5113" i="2"/>
  <c r="J5114" i="2"/>
  <c r="J5115" i="2"/>
  <c r="L5102" i="2"/>
  <c r="L5103" i="2"/>
  <c r="L5104" i="2"/>
  <c r="L5105" i="2"/>
  <c r="L5106" i="2"/>
  <c r="L5107" i="2"/>
  <c r="L5108" i="2"/>
  <c r="L5109" i="2"/>
  <c r="L5110" i="2"/>
  <c r="L5111" i="2"/>
  <c r="L5112" i="2"/>
  <c r="L5113" i="2"/>
  <c r="L5114" i="2"/>
  <c r="L5115" i="2"/>
  <c r="Q5102" i="2"/>
  <c r="Q5103" i="2"/>
  <c r="Q5104" i="2"/>
  <c r="Q5105" i="2"/>
  <c r="Q5106" i="2"/>
  <c r="Q5107" i="2"/>
  <c r="Q5108" i="2"/>
  <c r="Q5109" i="2"/>
  <c r="Q5110" i="2"/>
  <c r="Q5111" i="2"/>
  <c r="Q5112" i="2"/>
  <c r="Q5113" i="2"/>
  <c r="Q5114" i="2"/>
  <c r="Q5115" i="2"/>
  <c r="R5102" i="2"/>
  <c r="R5103" i="2"/>
  <c r="R5104" i="2"/>
  <c r="R5105" i="2"/>
  <c r="R5106" i="2"/>
  <c r="R5107" i="2"/>
  <c r="R5108" i="2"/>
  <c r="R5109" i="2"/>
  <c r="R5110" i="2"/>
  <c r="R5111" i="2"/>
  <c r="R5112" i="2"/>
  <c r="R5113" i="2"/>
  <c r="R5114" i="2"/>
  <c r="R5115" i="2"/>
  <c r="S5102" i="2"/>
  <c r="AB5102" i="2" s="1"/>
  <c r="S5103" i="2"/>
  <c r="X5103" i="2" s="1"/>
  <c r="S5104" i="2"/>
  <c r="X5104" i="2" s="1"/>
  <c r="S5105" i="2"/>
  <c r="AB5105" i="2" s="1"/>
  <c r="S5106" i="2"/>
  <c r="AB5106" i="2" s="1"/>
  <c r="S5107" i="2"/>
  <c r="AB5107" i="2" s="1"/>
  <c r="S5108" i="2"/>
  <c r="S5109" i="2"/>
  <c r="S5110" i="2"/>
  <c r="AB5110" i="2" s="1"/>
  <c r="S5111" i="2"/>
  <c r="X5111" i="2" s="1"/>
  <c r="S5112" i="2"/>
  <c r="X5112" i="2" s="1"/>
  <c r="S5113" i="2"/>
  <c r="AB5113" i="2" s="1"/>
  <c r="S5114" i="2"/>
  <c r="AB5114" i="2" s="1"/>
  <c r="S5115" i="2"/>
  <c r="AB5115" i="2" s="1"/>
  <c r="B423" i="1"/>
  <c r="C423" i="1"/>
  <c r="D423" i="1"/>
  <c r="E423" i="1"/>
  <c r="BF423" i="1"/>
  <c r="BM423" i="1" s="1"/>
  <c r="BG423" i="1"/>
  <c r="BL423" i="1"/>
  <c r="C811" i="5"/>
  <c r="C812" i="5"/>
  <c r="C813" i="5"/>
  <c r="C814" i="5"/>
  <c r="C815" i="5"/>
  <c r="C816" i="5"/>
  <c r="C817" i="5"/>
  <c r="C818" i="5"/>
  <c r="C819" i="5"/>
  <c r="C820" i="5"/>
  <c r="C821" i="5"/>
  <c r="C822" i="5"/>
  <c r="C823" i="5"/>
  <c r="C824" i="5"/>
  <c r="C825" i="5"/>
  <c r="C826" i="5"/>
  <c r="C827" i="5"/>
  <c r="C828" i="5"/>
  <c r="D811" i="5"/>
  <c r="D812" i="5"/>
  <c r="D813" i="5"/>
  <c r="D814" i="5"/>
  <c r="D815" i="5"/>
  <c r="D816" i="5"/>
  <c r="D817" i="5"/>
  <c r="D818" i="5"/>
  <c r="D819" i="5"/>
  <c r="D820" i="5"/>
  <c r="D821" i="5"/>
  <c r="D822" i="5"/>
  <c r="D823" i="5"/>
  <c r="D824" i="5"/>
  <c r="D825" i="5"/>
  <c r="D826" i="5"/>
  <c r="D827" i="5"/>
  <c r="D828" i="5"/>
  <c r="E811" i="5"/>
  <c r="E812" i="5"/>
  <c r="E813" i="5"/>
  <c r="E814" i="5"/>
  <c r="E815" i="5"/>
  <c r="E816" i="5"/>
  <c r="E817" i="5"/>
  <c r="E818" i="5"/>
  <c r="E819" i="5"/>
  <c r="E820" i="5"/>
  <c r="E821" i="5"/>
  <c r="E822" i="5"/>
  <c r="E823" i="5"/>
  <c r="E824" i="5"/>
  <c r="E825" i="5"/>
  <c r="E826" i="5"/>
  <c r="E827" i="5"/>
  <c r="E828" i="5"/>
  <c r="H811" i="5"/>
  <c r="H812" i="5"/>
  <c r="H813" i="5"/>
  <c r="H814" i="5"/>
  <c r="H815" i="5"/>
  <c r="H816" i="5"/>
  <c r="H817" i="5"/>
  <c r="H818" i="5"/>
  <c r="H819" i="5"/>
  <c r="H820" i="5"/>
  <c r="H821" i="5"/>
  <c r="H822" i="5"/>
  <c r="H823" i="5"/>
  <c r="H824" i="5"/>
  <c r="H825" i="5"/>
  <c r="H826" i="5"/>
  <c r="H827" i="5"/>
  <c r="H828" i="5"/>
  <c r="I811" i="5"/>
  <c r="I812" i="5"/>
  <c r="I813" i="5"/>
  <c r="I814" i="5"/>
  <c r="I815" i="5"/>
  <c r="I816" i="5"/>
  <c r="I817" i="5"/>
  <c r="I818" i="5"/>
  <c r="I819" i="5"/>
  <c r="I820" i="5"/>
  <c r="I821" i="5"/>
  <c r="I822" i="5"/>
  <c r="I823" i="5"/>
  <c r="I824" i="5"/>
  <c r="I825" i="5"/>
  <c r="I826" i="5"/>
  <c r="I827" i="5"/>
  <c r="I828" i="5"/>
  <c r="J811" i="5"/>
  <c r="J812" i="5"/>
  <c r="J813" i="5"/>
  <c r="J814" i="5"/>
  <c r="J815" i="5"/>
  <c r="J816" i="5"/>
  <c r="J817" i="5"/>
  <c r="J818" i="5"/>
  <c r="J819" i="5"/>
  <c r="J820" i="5"/>
  <c r="J821" i="5"/>
  <c r="J822" i="5"/>
  <c r="J823" i="5"/>
  <c r="J824" i="5"/>
  <c r="J825" i="5"/>
  <c r="J826" i="5"/>
  <c r="J827" i="5"/>
  <c r="J828" i="5"/>
  <c r="O811" i="5"/>
  <c r="O812" i="5"/>
  <c r="O813" i="5"/>
  <c r="O814" i="5"/>
  <c r="O815" i="5"/>
  <c r="O816" i="5"/>
  <c r="O817" i="5"/>
  <c r="O818" i="5"/>
  <c r="O819" i="5"/>
  <c r="O820" i="5"/>
  <c r="O821" i="5"/>
  <c r="O822" i="5"/>
  <c r="O823" i="5"/>
  <c r="O824" i="5"/>
  <c r="O825" i="5"/>
  <c r="O826" i="5"/>
  <c r="O827" i="5"/>
  <c r="O828" i="5"/>
  <c r="P811" i="5"/>
  <c r="P812" i="5"/>
  <c r="P813" i="5"/>
  <c r="P814" i="5"/>
  <c r="P815" i="5"/>
  <c r="P816" i="5"/>
  <c r="P817" i="5"/>
  <c r="P818" i="5"/>
  <c r="P819" i="5"/>
  <c r="P820" i="5"/>
  <c r="P821" i="5"/>
  <c r="P822" i="5"/>
  <c r="P823" i="5"/>
  <c r="P824" i="5"/>
  <c r="P825" i="5"/>
  <c r="P826" i="5"/>
  <c r="P827" i="5"/>
  <c r="P828" i="5"/>
  <c r="Q811" i="5"/>
  <c r="Y811" i="5" s="1"/>
  <c r="Q812" i="5"/>
  <c r="Y812" i="5" s="1"/>
  <c r="Q813" i="5"/>
  <c r="Y813" i="5" s="1"/>
  <c r="Q814" i="5"/>
  <c r="Y814" i="5" s="1"/>
  <c r="Q815" i="5"/>
  <c r="Y815" i="5" s="1"/>
  <c r="Q816" i="5"/>
  <c r="Y816" i="5" s="1"/>
  <c r="Q817" i="5"/>
  <c r="Y817" i="5" s="1"/>
  <c r="Q818" i="5"/>
  <c r="Q819" i="5"/>
  <c r="Y819" i="5" s="1"/>
  <c r="Q820" i="5"/>
  <c r="Y820" i="5" s="1"/>
  <c r="Q821" i="5"/>
  <c r="Y821" i="5" s="1"/>
  <c r="Q822" i="5"/>
  <c r="Y822" i="5" s="1"/>
  <c r="Q823" i="5"/>
  <c r="Y823" i="5" s="1"/>
  <c r="Q824" i="5"/>
  <c r="Y824" i="5" s="1"/>
  <c r="Q825" i="5"/>
  <c r="Y825" i="5" s="1"/>
  <c r="Q826" i="5"/>
  <c r="Y826" i="5" s="1"/>
  <c r="Q827" i="5"/>
  <c r="Y827" i="5" s="1"/>
  <c r="Q828" i="5"/>
  <c r="Y828" i="5" s="1"/>
  <c r="D5091" i="2"/>
  <c r="E5091" i="2"/>
  <c r="D5092" i="2"/>
  <c r="E5092" i="2"/>
  <c r="D5093" i="2"/>
  <c r="E5093" i="2"/>
  <c r="D5094" i="2"/>
  <c r="E5094" i="2"/>
  <c r="D5095" i="2"/>
  <c r="E5095" i="2"/>
  <c r="D5096" i="2"/>
  <c r="E5096" i="2"/>
  <c r="D5097" i="2"/>
  <c r="E5097" i="2"/>
  <c r="D5098" i="2"/>
  <c r="E5098" i="2"/>
  <c r="D5099" i="2"/>
  <c r="E5099" i="2"/>
  <c r="D5100" i="2"/>
  <c r="E5100" i="2"/>
  <c r="D5101" i="2"/>
  <c r="E5101" i="2"/>
  <c r="H5100" i="2"/>
  <c r="H5101" i="2"/>
  <c r="I5100" i="2"/>
  <c r="I5101" i="2"/>
  <c r="J5100" i="2"/>
  <c r="J5101" i="2"/>
  <c r="L5100" i="2"/>
  <c r="L5101" i="2"/>
  <c r="Q5100" i="2"/>
  <c r="Q5101" i="2"/>
  <c r="R5100" i="2"/>
  <c r="R5101" i="2"/>
  <c r="S5100" i="2"/>
  <c r="AB5100" i="2" s="1"/>
  <c r="S5101" i="2"/>
  <c r="AB5101" i="2" s="1"/>
  <c r="H5091" i="2"/>
  <c r="H5092" i="2"/>
  <c r="H5093" i="2"/>
  <c r="H5094" i="2"/>
  <c r="H5095" i="2"/>
  <c r="H5096" i="2"/>
  <c r="H5097" i="2"/>
  <c r="H5098" i="2"/>
  <c r="H5099" i="2"/>
  <c r="I5091" i="2"/>
  <c r="I5092" i="2"/>
  <c r="I5093" i="2"/>
  <c r="I5094" i="2"/>
  <c r="I5095" i="2"/>
  <c r="I5096" i="2"/>
  <c r="I5097" i="2"/>
  <c r="I5098" i="2"/>
  <c r="I5099" i="2"/>
  <c r="J5091" i="2"/>
  <c r="J5092" i="2"/>
  <c r="J5093" i="2"/>
  <c r="J5094" i="2"/>
  <c r="J5095" i="2"/>
  <c r="J5096" i="2"/>
  <c r="J5097" i="2"/>
  <c r="J5098" i="2"/>
  <c r="J5099" i="2"/>
  <c r="L5091" i="2"/>
  <c r="L5092" i="2"/>
  <c r="L5093" i="2"/>
  <c r="L5094" i="2"/>
  <c r="L5095" i="2"/>
  <c r="L5096" i="2"/>
  <c r="L5097" i="2"/>
  <c r="L5098" i="2"/>
  <c r="L5099" i="2"/>
  <c r="Q5091" i="2"/>
  <c r="Q5092" i="2"/>
  <c r="Q5093" i="2"/>
  <c r="Q5094" i="2"/>
  <c r="Q5095" i="2"/>
  <c r="Q5096" i="2"/>
  <c r="Q5097" i="2"/>
  <c r="Q5098" i="2"/>
  <c r="Q5099" i="2"/>
  <c r="R5091" i="2"/>
  <c r="R5092" i="2"/>
  <c r="R5093" i="2"/>
  <c r="R5094" i="2"/>
  <c r="R5095" i="2"/>
  <c r="R5096" i="2"/>
  <c r="R5097" i="2"/>
  <c r="R5098" i="2"/>
  <c r="R5099" i="2"/>
  <c r="S5091" i="2"/>
  <c r="X5091" i="2" s="1"/>
  <c r="S5092" i="2"/>
  <c r="AB5092" i="2" s="1"/>
  <c r="S5093" i="2"/>
  <c r="AB5093" i="2" s="1"/>
  <c r="S5094" i="2"/>
  <c r="S5095" i="2"/>
  <c r="S5096" i="2"/>
  <c r="S5097" i="2"/>
  <c r="AB5097" i="2" s="1"/>
  <c r="S5098" i="2"/>
  <c r="AB5098" i="2" s="1"/>
  <c r="S5099" i="2"/>
  <c r="AB5099" i="2" s="1"/>
  <c r="B422" i="1"/>
  <c r="C422" i="1"/>
  <c r="D422" i="1"/>
  <c r="E422" i="1"/>
  <c r="BF422" i="1"/>
  <c r="BM422" i="1" s="1"/>
  <c r="BG422" i="1"/>
  <c r="BL422" i="1"/>
  <c r="J29" i="17"/>
  <c r="I28" i="17"/>
  <c r="J28" i="17" s="1"/>
  <c r="J27" i="17"/>
  <c r="I27" i="17"/>
  <c r="I26" i="17"/>
  <c r="J26" i="17" s="1"/>
  <c r="G25" i="17"/>
  <c r="I25" i="17" s="1"/>
  <c r="J25" i="17" s="1"/>
  <c r="G24" i="17"/>
  <c r="I24" i="17" s="1"/>
  <c r="J24" i="17" s="1"/>
  <c r="I23" i="17"/>
  <c r="J23" i="17" s="1"/>
  <c r="G23" i="17"/>
  <c r="J22" i="17"/>
  <c r="I22" i="17"/>
  <c r="O21" i="17"/>
  <c r="G21" i="17"/>
  <c r="I21" i="17" s="1"/>
  <c r="J21" i="17" s="1"/>
  <c r="O20" i="17"/>
  <c r="G20" i="17"/>
  <c r="I20" i="17" s="1"/>
  <c r="J20" i="17" s="1"/>
  <c r="O19" i="17"/>
  <c r="J19" i="17"/>
  <c r="I19" i="17"/>
  <c r="G19" i="17"/>
  <c r="O18" i="17"/>
  <c r="G18" i="17"/>
  <c r="I18" i="17" s="1"/>
  <c r="J18" i="17" s="1"/>
  <c r="O17" i="17"/>
  <c r="G17" i="17"/>
  <c r="I17" i="17" s="1"/>
  <c r="J17" i="17" s="1"/>
  <c r="O16" i="17"/>
  <c r="J16" i="17"/>
  <c r="I16" i="17"/>
  <c r="G16" i="17"/>
  <c r="O15" i="17"/>
  <c r="G15" i="17"/>
  <c r="I15" i="17" s="1"/>
  <c r="J15" i="17" s="1"/>
  <c r="O14" i="17"/>
  <c r="G14" i="17"/>
  <c r="I14" i="17" s="1"/>
  <c r="J14" i="17" s="1"/>
  <c r="O13" i="17"/>
  <c r="J13" i="17"/>
  <c r="I13" i="17"/>
  <c r="G13" i="17"/>
  <c r="O12" i="17"/>
  <c r="G12" i="17"/>
  <c r="I12" i="17" s="1"/>
  <c r="J12" i="17" s="1"/>
  <c r="O11" i="17"/>
  <c r="G11" i="17"/>
  <c r="I11" i="17" s="1"/>
  <c r="J11" i="17" s="1"/>
  <c r="O10" i="17"/>
  <c r="J10" i="17"/>
  <c r="I10" i="17"/>
  <c r="G10" i="17"/>
  <c r="O9" i="17"/>
  <c r="G9" i="17"/>
  <c r="I9" i="17" s="1"/>
  <c r="J9" i="17" s="1"/>
  <c r="O8" i="17"/>
  <c r="G8" i="17"/>
  <c r="I8" i="17" s="1"/>
  <c r="J8" i="17" s="1"/>
  <c r="O7" i="17"/>
  <c r="J7" i="17"/>
  <c r="I7" i="17"/>
  <c r="G7" i="17"/>
  <c r="O6" i="17"/>
  <c r="G6" i="17"/>
  <c r="I6" i="17" s="1"/>
  <c r="J6" i="17" s="1"/>
  <c r="O5" i="17"/>
  <c r="G5" i="17"/>
  <c r="I5" i="17" s="1"/>
  <c r="J5" i="17" s="1"/>
  <c r="O4" i="17"/>
  <c r="J4" i="17"/>
  <c r="I4" i="17"/>
  <c r="G4" i="17"/>
  <c r="C808" i="5"/>
  <c r="C809" i="5"/>
  <c r="C810" i="5"/>
  <c r="D808" i="5"/>
  <c r="D809" i="5"/>
  <c r="D810" i="5"/>
  <c r="E808" i="5"/>
  <c r="E809" i="5"/>
  <c r="E810" i="5"/>
  <c r="H808" i="5"/>
  <c r="H809" i="5"/>
  <c r="H810" i="5"/>
  <c r="I808" i="5"/>
  <c r="I809" i="5"/>
  <c r="I810" i="5"/>
  <c r="J808" i="5"/>
  <c r="J809" i="5"/>
  <c r="J810" i="5"/>
  <c r="O808" i="5"/>
  <c r="O809" i="5"/>
  <c r="O810" i="5"/>
  <c r="P808" i="5"/>
  <c r="P809" i="5"/>
  <c r="P810" i="5"/>
  <c r="Q808" i="5"/>
  <c r="Y808" i="5" s="1"/>
  <c r="Q809" i="5"/>
  <c r="Y809" i="5" s="1"/>
  <c r="Q810" i="5"/>
  <c r="Y810" i="5" s="1"/>
  <c r="D5066" i="2"/>
  <c r="E5066" i="2"/>
  <c r="D5067" i="2"/>
  <c r="E5067" i="2"/>
  <c r="D5068" i="2"/>
  <c r="E5068" i="2"/>
  <c r="D5069" i="2"/>
  <c r="E5069" i="2"/>
  <c r="D5070" i="2"/>
  <c r="E5070" i="2"/>
  <c r="D5071" i="2"/>
  <c r="E5071" i="2"/>
  <c r="D5072" i="2"/>
  <c r="E5072" i="2"/>
  <c r="D5073" i="2"/>
  <c r="E5073" i="2"/>
  <c r="D5074" i="2"/>
  <c r="E5074" i="2"/>
  <c r="D5075" i="2"/>
  <c r="E5075" i="2"/>
  <c r="D5076" i="2"/>
  <c r="E5076" i="2"/>
  <c r="D5077" i="2"/>
  <c r="E5077" i="2"/>
  <c r="D5078" i="2"/>
  <c r="E5078" i="2"/>
  <c r="D5079" i="2"/>
  <c r="E5079" i="2"/>
  <c r="D5080" i="2"/>
  <c r="E5080" i="2"/>
  <c r="D5081" i="2"/>
  <c r="E5081" i="2"/>
  <c r="D5082" i="2"/>
  <c r="E5082" i="2"/>
  <c r="D5083" i="2"/>
  <c r="E5083" i="2"/>
  <c r="D5084" i="2"/>
  <c r="E5084" i="2"/>
  <c r="D5085" i="2"/>
  <c r="E5085" i="2"/>
  <c r="D5086" i="2"/>
  <c r="E5086" i="2"/>
  <c r="D5087" i="2"/>
  <c r="E5087" i="2"/>
  <c r="D5088" i="2"/>
  <c r="E5088" i="2"/>
  <c r="D5089" i="2"/>
  <c r="E5089" i="2"/>
  <c r="D5090" i="2"/>
  <c r="E5090"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S5066" i="2"/>
  <c r="AB5066" i="2" s="1"/>
  <c r="S5067" i="2"/>
  <c r="AB5067" i="2" s="1"/>
  <c r="S5068" i="2"/>
  <c r="AB5068" i="2" s="1"/>
  <c r="S5069" i="2"/>
  <c r="X5069" i="2" s="1"/>
  <c r="S5070" i="2"/>
  <c r="AB5070" i="2" s="1"/>
  <c r="S5071" i="2"/>
  <c r="AB5071" i="2" s="1"/>
  <c r="S5072" i="2"/>
  <c r="AB5072" i="2" s="1"/>
  <c r="S5073" i="2"/>
  <c r="X5073" i="2" s="1"/>
  <c r="S5074" i="2"/>
  <c r="S5075" i="2"/>
  <c r="S5076" i="2"/>
  <c r="S5077" i="2"/>
  <c r="S5078" i="2"/>
  <c r="S5079" i="2"/>
  <c r="X5079" i="2" s="1"/>
  <c r="S5080" i="2"/>
  <c r="AB5080" i="2" s="1"/>
  <c r="S5081" i="2"/>
  <c r="X5081" i="2" s="1"/>
  <c r="S5082" i="2"/>
  <c r="AB5082" i="2" s="1"/>
  <c r="S5083" i="2"/>
  <c r="AB5083" i="2" s="1"/>
  <c r="S5084" i="2"/>
  <c r="AB5084" i="2" s="1"/>
  <c r="S5085" i="2"/>
  <c r="X5085" i="2" s="1"/>
  <c r="S5086" i="2"/>
  <c r="AB5086" i="2" s="1"/>
  <c r="S5087" i="2"/>
  <c r="AB5087" i="2" s="1"/>
  <c r="S5088" i="2"/>
  <c r="AB5088" i="2" s="1"/>
  <c r="S5089" i="2"/>
  <c r="AB5089" i="2" s="1"/>
  <c r="S5090" i="2"/>
  <c r="AB5090" i="2" s="1"/>
  <c r="B421" i="1"/>
  <c r="C421" i="1"/>
  <c r="D421" i="1"/>
  <c r="E421" i="1"/>
  <c r="BF421" i="1"/>
  <c r="BM421" i="1" s="1"/>
  <c r="BG421" i="1"/>
  <c r="BL421" i="1"/>
  <c r="C806" i="5"/>
  <c r="C807" i="5"/>
  <c r="D806" i="5"/>
  <c r="D807" i="5"/>
  <c r="E806" i="5"/>
  <c r="E807" i="5"/>
  <c r="H806" i="5"/>
  <c r="H807" i="5"/>
  <c r="I806" i="5"/>
  <c r="I807" i="5"/>
  <c r="J806" i="5"/>
  <c r="J807" i="5"/>
  <c r="O806" i="5"/>
  <c r="O807" i="5"/>
  <c r="P806" i="5"/>
  <c r="P807" i="5"/>
  <c r="Q806" i="5"/>
  <c r="Y806" i="5" s="1"/>
  <c r="Q807" i="5"/>
  <c r="Y807" i="5" s="1"/>
  <c r="D5056" i="2"/>
  <c r="E5056" i="2"/>
  <c r="D5057" i="2"/>
  <c r="E5057" i="2"/>
  <c r="D5058" i="2"/>
  <c r="E5058" i="2"/>
  <c r="D5059" i="2"/>
  <c r="E5059" i="2"/>
  <c r="D5060" i="2"/>
  <c r="E5060" i="2"/>
  <c r="D5061" i="2"/>
  <c r="E5061" i="2"/>
  <c r="D5062" i="2"/>
  <c r="E5062" i="2"/>
  <c r="D5063" i="2"/>
  <c r="E5063" i="2"/>
  <c r="D5064" i="2"/>
  <c r="E5064" i="2"/>
  <c r="D5065" i="2"/>
  <c r="E5065" i="2"/>
  <c r="H5056" i="2"/>
  <c r="H5057" i="2"/>
  <c r="H5058" i="2"/>
  <c r="H5059" i="2"/>
  <c r="H5060" i="2"/>
  <c r="H5061" i="2"/>
  <c r="H5062" i="2"/>
  <c r="H5063" i="2"/>
  <c r="H5064" i="2"/>
  <c r="H5065" i="2"/>
  <c r="I5056" i="2"/>
  <c r="I5057" i="2"/>
  <c r="I5058" i="2"/>
  <c r="I5059" i="2"/>
  <c r="I5060" i="2"/>
  <c r="I5061" i="2"/>
  <c r="I5062" i="2"/>
  <c r="I5063" i="2"/>
  <c r="I5064" i="2"/>
  <c r="I5065" i="2"/>
  <c r="J5056" i="2"/>
  <c r="J5057" i="2"/>
  <c r="J5058" i="2"/>
  <c r="J5059" i="2"/>
  <c r="J5060" i="2"/>
  <c r="J5061" i="2"/>
  <c r="J5062" i="2"/>
  <c r="J5063" i="2"/>
  <c r="J5064" i="2"/>
  <c r="J5065" i="2"/>
  <c r="L5056" i="2"/>
  <c r="L5057" i="2"/>
  <c r="L5058" i="2"/>
  <c r="L5059" i="2"/>
  <c r="L5060" i="2"/>
  <c r="L5061" i="2"/>
  <c r="L5062" i="2"/>
  <c r="L5063" i="2"/>
  <c r="L5064" i="2"/>
  <c r="L5065" i="2"/>
  <c r="Q5056" i="2"/>
  <c r="Q5057" i="2"/>
  <c r="Q5058" i="2"/>
  <c r="Q5059" i="2"/>
  <c r="Q5060" i="2"/>
  <c r="Q5061" i="2"/>
  <c r="Q5062" i="2"/>
  <c r="Q5063" i="2"/>
  <c r="Q5064" i="2"/>
  <c r="Q5065" i="2"/>
  <c r="R5056" i="2"/>
  <c r="R5057" i="2"/>
  <c r="R5058" i="2"/>
  <c r="R5059" i="2"/>
  <c r="R5060" i="2"/>
  <c r="R5061" i="2"/>
  <c r="R5062" i="2"/>
  <c r="R5063" i="2"/>
  <c r="R5064" i="2"/>
  <c r="R5065" i="2"/>
  <c r="S5056" i="2"/>
  <c r="AB5056" i="2" s="1"/>
  <c r="S5057" i="2"/>
  <c r="AB5057" i="2" s="1"/>
  <c r="S5058" i="2"/>
  <c r="S5059" i="2"/>
  <c r="AB5059" i="2" s="1"/>
  <c r="S5060" i="2"/>
  <c r="X5060" i="2" s="1"/>
  <c r="S5061" i="2"/>
  <c r="X5061" i="2" s="1"/>
  <c r="S5062" i="2"/>
  <c r="X5062" i="2" s="1"/>
  <c r="S5063" i="2"/>
  <c r="S5064" i="2"/>
  <c r="AB5064" i="2" s="1"/>
  <c r="S5065" i="2"/>
  <c r="AB5065" i="2" s="1"/>
  <c r="B420" i="1"/>
  <c r="C420" i="1"/>
  <c r="D420" i="1"/>
  <c r="E420" i="1"/>
  <c r="BF420" i="1"/>
  <c r="BM420" i="1" s="1"/>
  <c r="BG420" i="1"/>
  <c r="BL420" i="1"/>
  <c r="D5037" i="2"/>
  <c r="E5037" i="2"/>
  <c r="D5038" i="2"/>
  <c r="E5038" i="2"/>
  <c r="D5039" i="2"/>
  <c r="E5039" i="2"/>
  <c r="D5040" i="2"/>
  <c r="E5040" i="2"/>
  <c r="D5041" i="2"/>
  <c r="E5041" i="2"/>
  <c r="D5042" i="2"/>
  <c r="E5042" i="2"/>
  <c r="D5043" i="2"/>
  <c r="E5043" i="2"/>
  <c r="D5044" i="2"/>
  <c r="E5044" i="2"/>
  <c r="D5045" i="2"/>
  <c r="E5045" i="2"/>
  <c r="D5046" i="2"/>
  <c r="E5046" i="2"/>
  <c r="D5047" i="2"/>
  <c r="E5047" i="2"/>
  <c r="D5048" i="2"/>
  <c r="E5048" i="2"/>
  <c r="D5049" i="2"/>
  <c r="E5049" i="2"/>
  <c r="D5050" i="2"/>
  <c r="E5050" i="2"/>
  <c r="D5051" i="2"/>
  <c r="E5051" i="2"/>
  <c r="D5052" i="2"/>
  <c r="E5052" i="2"/>
  <c r="D5053" i="2"/>
  <c r="E5053" i="2"/>
  <c r="D5054" i="2"/>
  <c r="E5054" i="2"/>
  <c r="D5055" i="2"/>
  <c r="E5055" i="2"/>
  <c r="H5037" i="2"/>
  <c r="H5038" i="2"/>
  <c r="H5039" i="2"/>
  <c r="H5040" i="2"/>
  <c r="H5041" i="2"/>
  <c r="H5042" i="2"/>
  <c r="H5043" i="2"/>
  <c r="H5044" i="2"/>
  <c r="H5045" i="2"/>
  <c r="H5046" i="2"/>
  <c r="H5047" i="2"/>
  <c r="H5048" i="2"/>
  <c r="H5049" i="2"/>
  <c r="H5050" i="2"/>
  <c r="H5051" i="2"/>
  <c r="H5052" i="2"/>
  <c r="H5053" i="2"/>
  <c r="H5054" i="2"/>
  <c r="H5055" i="2"/>
  <c r="I5037" i="2"/>
  <c r="I5038" i="2"/>
  <c r="I5039" i="2"/>
  <c r="I5040" i="2"/>
  <c r="I5041" i="2"/>
  <c r="I5042" i="2"/>
  <c r="I5043" i="2"/>
  <c r="I5044" i="2"/>
  <c r="I5045" i="2"/>
  <c r="I5046" i="2"/>
  <c r="I5047" i="2"/>
  <c r="I5048" i="2"/>
  <c r="I5049" i="2"/>
  <c r="I5050" i="2"/>
  <c r="I5051" i="2"/>
  <c r="I5052" i="2"/>
  <c r="I5053" i="2"/>
  <c r="I5054" i="2"/>
  <c r="I5055" i="2"/>
  <c r="J5037" i="2"/>
  <c r="J5038" i="2"/>
  <c r="J5039" i="2"/>
  <c r="J5040" i="2"/>
  <c r="J5041" i="2"/>
  <c r="J5042" i="2"/>
  <c r="J5043" i="2"/>
  <c r="J5044" i="2"/>
  <c r="J5045" i="2"/>
  <c r="J5046" i="2"/>
  <c r="J5047" i="2"/>
  <c r="J5048" i="2"/>
  <c r="J5049" i="2"/>
  <c r="J5050" i="2"/>
  <c r="J5051" i="2"/>
  <c r="J5052" i="2"/>
  <c r="J5053" i="2"/>
  <c r="J5054" i="2"/>
  <c r="J5055" i="2"/>
  <c r="L5037" i="2"/>
  <c r="L5038" i="2"/>
  <c r="L5039" i="2"/>
  <c r="L5040" i="2"/>
  <c r="L5041" i="2"/>
  <c r="L5042" i="2"/>
  <c r="L5043" i="2"/>
  <c r="L5044" i="2"/>
  <c r="L5045" i="2"/>
  <c r="L5046" i="2"/>
  <c r="L5047" i="2"/>
  <c r="L5048" i="2"/>
  <c r="L5049" i="2"/>
  <c r="L5050" i="2"/>
  <c r="L5051" i="2"/>
  <c r="L5052" i="2"/>
  <c r="L5053" i="2"/>
  <c r="L5054" i="2"/>
  <c r="L5055" i="2"/>
  <c r="Q5037" i="2"/>
  <c r="Q5038" i="2"/>
  <c r="Q5039" i="2"/>
  <c r="Q5040" i="2"/>
  <c r="Q5041" i="2"/>
  <c r="Q5042" i="2"/>
  <c r="Q5043" i="2"/>
  <c r="Q5044" i="2"/>
  <c r="Q5045" i="2"/>
  <c r="Q5046" i="2"/>
  <c r="Q5047" i="2"/>
  <c r="Q5048" i="2"/>
  <c r="Q5049" i="2"/>
  <c r="Q5050" i="2"/>
  <c r="Q5051" i="2"/>
  <c r="Q5052" i="2"/>
  <c r="Q5053" i="2"/>
  <c r="Q5054" i="2"/>
  <c r="Q5055" i="2"/>
  <c r="R5037" i="2"/>
  <c r="R5038" i="2"/>
  <c r="R5039" i="2"/>
  <c r="R5040" i="2"/>
  <c r="R5041" i="2"/>
  <c r="R5042" i="2"/>
  <c r="R5043" i="2"/>
  <c r="R5044" i="2"/>
  <c r="R5045" i="2"/>
  <c r="R5046" i="2"/>
  <c r="R5047" i="2"/>
  <c r="R5048" i="2"/>
  <c r="R5049" i="2"/>
  <c r="R5050" i="2"/>
  <c r="R5051" i="2"/>
  <c r="R5052" i="2"/>
  <c r="R5053" i="2"/>
  <c r="R5054" i="2"/>
  <c r="R5055" i="2"/>
  <c r="S5037" i="2"/>
  <c r="S5038" i="2"/>
  <c r="S5039" i="2"/>
  <c r="AB5039" i="2" s="1"/>
  <c r="S5040" i="2"/>
  <c r="S5041" i="2"/>
  <c r="AB5041" i="2" s="1"/>
  <c r="S5042" i="2"/>
  <c r="AB5042" i="2" s="1"/>
  <c r="S5043" i="2"/>
  <c r="AB5043" i="2" s="1"/>
  <c r="S5044" i="2"/>
  <c r="X5044" i="2" s="1"/>
  <c r="S5045" i="2"/>
  <c r="X5045" i="2" s="1"/>
  <c r="S5046" i="2"/>
  <c r="X5046" i="2" s="1"/>
  <c r="S5047" i="2"/>
  <c r="X5047" i="2" s="1"/>
  <c r="S5048" i="2"/>
  <c r="X5048" i="2" s="1"/>
  <c r="S5049" i="2"/>
  <c r="AB5049" i="2" s="1"/>
  <c r="S5050" i="2"/>
  <c r="S5051" i="2"/>
  <c r="AB5051" i="2" s="1"/>
  <c r="S5052" i="2"/>
  <c r="S5053" i="2"/>
  <c r="AB5053" i="2" s="1"/>
  <c r="S5054" i="2"/>
  <c r="AB5054" i="2" s="1"/>
  <c r="S5055" i="2"/>
  <c r="AB5055" i="2" s="1"/>
  <c r="B419" i="1"/>
  <c r="C419" i="1"/>
  <c r="D419" i="1"/>
  <c r="E419" i="1"/>
  <c r="BF419" i="1"/>
  <c r="BM419" i="1" s="1"/>
  <c r="BG419" i="1"/>
  <c r="BL419" i="1"/>
  <c r="V5116" i="2" l="1"/>
  <c r="V5094" i="2"/>
  <c r="V5117" i="2"/>
  <c r="V5118" i="2"/>
  <c r="T831" i="5"/>
  <c r="T834" i="5"/>
  <c r="T832" i="5"/>
  <c r="Y831" i="5"/>
  <c r="T830" i="5"/>
  <c r="T838" i="5"/>
  <c r="T837" i="5"/>
  <c r="T829" i="5"/>
  <c r="T836" i="5"/>
  <c r="Y838" i="5"/>
  <c r="Y836" i="5"/>
  <c r="Y834" i="5"/>
  <c r="Y837" i="5"/>
  <c r="AB5111" i="2"/>
  <c r="V5119" i="2"/>
  <c r="AB5123" i="2"/>
  <c r="AB5122" i="2"/>
  <c r="X5125" i="2"/>
  <c r="X5124" i="2"/>
  <c r="AB5117" i="2"/>
  <c r="X5121" i="2"/>
  <c r="AB5116" i="2"/>
  <c r="X5120" i="2"/>
  <c r="X5119" i="2"/>
  <c r="X5126" i="2"/>
  <c r="X5118" i="2"/>
  <c r="X5127" i="2"/>
  <c r="BN422" i="1"/>
  <c r="BN423" i="1"/>
  <c r="T833" i="5"/>
  <c r="T835" i="5"/>
  <c r="V5127" i="2"/>
  <c r="V5126" i="2"/>
  <c r="V5125" i="2"/>
  <c r="V5124" i="2"/>
  <c r="V5123" i="2"/>
  <c r="V5122" i="2"/>
  <c r="V5121" i="2"/>
  <c r="V5120" i="2"/>
  <c r="V5095" i="2"/>
  <c r="V5108" i="2"/>
  <c r="V5109" i="2"/>
  <c r="BN424" i="1"/>
  <c r="BN421" i="1"/>
  <c r="AB5103" i="2"/>
  <c r="X5110" i="2"/>
  <c r="T806" i="5"/>
  <c r="Y829" i="5"/>
  <c r="V5114" i="2"/>
  <c r="V5096" i="2"/>
  <c r="AB5112" i="2"/>
  <c r="V5105" i="2"/>
  <c r="X5115" i="2"/>
  <c r="X5114" i="2"/>
  <c r="X5102" i="2"/>
  <c r="AB5104" i="2"/>
  <c r="X5113" i="2"/>
  <c r="V5102" i="2"/>
  <c r="V5113" i="2"/>
  <c r="V5111" i="2"/>
  <c r="X5109" i="2"/>
  <c r="V5112" i="2"/>
  <c r="X5108" i="2"/>
  <c r="X5107" i="2"/>
  <c r="X5106" i="2"/>
  <c r="X5105" i="2"/>
  <c r="T818" i="5"/>
  <c r="T824" i="5"/>
  <c r="T812" i="5"/>
  <c r="T807" i="5"/>
  <c r="Y818" i="5"/>
  <c r="T828" i="5"/>
  <c r="T821" i="5"/>
  <c r="T815" i="5"/>
  <c r="T820" i="5"/>
  <c r="T826" i="5"/>
  <c r="T814" i="5"/>
  <c r="T822" i="5"/>
  <c r="T816" i="5"/>
  <c r="T827" i="5"/>
  <c r="T825" i="5"/>
  <c r="T813" i="5"/>
  <c r="V5107" i="2"/>
  <c r="V5106" i="2"/>
  <c r="V5104" i="2"/>
  <c r="V5115" i="2"/>
  <c r="V5103" i="2"/>
  <c r="V5110" i="2"/>
  <c r="X5094" i="2"/>
  <c r="AB5109" i="2"/>
  <c r="AB5108" i="2"/>
  <c r="X5093" i="2"/>
  <c r="X5092" i="2"/>
  <c r="X5101" i="2"/>
  <c r="X5100" i="2"/>
  <c r="X5099" i="2"/>
  <c r="X5098" i="2"/>
  <c r="X5097" i="2"/>
  <c r="X5096" i="2"/>
  <c r="X5095" i="2"/>
  <c r="T823" i="5"/>
  <c r="T811" i="5"/>
  <c r="T819" i="5"/>
  <c r="T817" i="5"/>
  <c r="T810" i="5"/>
  <c r="T809" i="5"/>
  <c r="T808" i="5"/>
  <c r="V5093" i="2"/>
  <c r="V5101" i="2"/>
  <c r="V5100" i="2"/>
  <c r="V5091" i="2"/>
  <c r="V5074" i="2"/>
  <c r="AB5091" i="2"/>
  <c r="AB5096" i="2"/>
  <c r="AB5095" i="2"/>
  <c r="AB5094" i="2"/>
  <c r="V5092" i="2"/>
  <c r="V5077" i="2"/>
  <c r="V5076" i="2"/>
  <c r="V5063" i="2"/>
  <c r="V5075" i="2"/>
  <c r="V5099" i="2"/>
  <c r="V5098" i="2"/>
  <c r="V5097" i="2"/>
  <c r="X5072" i="2"/>
  <c r="X5070" i="2"/>
  <c r="AB5060" i="2"/>
  <c r="V5078" i="2"/>
  <c r="V5068" i="2"/>
  <c r="X5071" i="2"/>
  <c r="X5068" i="2"/>
  <c r="X5067" i="2"/>
  <c r="V5067" i="2"/>
  <c r="X5080" i="2"/>
  <c r="X5082" i="2"/>
  <c r="X5078" i="2"/>
  <c r="AB5074" i="2"/>
  <c r="AB5073" i="2"/>
  <c r="AB5076" i="2"/>
  <c r="AB5075" i="2"/>
  <c r="V5081" i="2"/>
  <c r="V5069" i="2"/>
  <c r="X5090" i="2"/>
  <c r="X5084" i="2"/>
  <c r="V5066" i="2"/>
  <c r="V5079" i="2"/>
  <c r="X5083" i="2"/>
  <c r="X5066" i="2"/>
  <c r="V5085" i="2"/>
  <c r="V5084" i="2"/>
  <c r="X5089" i="2"/>
  <c r="AB5085" i="2"/>
  <c r="V5083" i="2"/>
  <c r="V5071" i="2"/>
  <c r="X5088" i="2"/>
  <c r="X5076" i="2"/>
  <c r="V5086" i="2"/>
  <c r="V5073" i="2"/>
  <c r="V5072" i="2"/>
  <c r="X5077" i="2"/>
  <c r="X5087" i="2"/>
  <c r="X5075" i="2"/>
  <c r="X5086" i="2"/>
  <c r="X5074" i="2"/>
  <c r="V5082" i="2"/>
  <c r="V5070" i="2"/>
  <c r="V5090" i="2"/>
  <c r="AB5079" i="2"/>
  <c r="V5089" i="2"/>
  <c r="AB5078" i="2"/>
  <c r="V5088" i="2"/>
  <c r="AB5077" i="2"/>
  <c r="V5087" i="2"/>
  <c r="V5080" i="2"/>
  <c r="AB5081" i="2"/>
  <c r="AB5069" i="2"/>
  <c r="AB5044" i="2"/>
  <c r="V5058" i="2"/>
  <c r="AB5061" i="2"/>
  <c r="X5059" i="2"/>
  <c r="X5058" i="2"/>
  <c r="X5057" i="2"/>
  <c r="V5057" i="2"/>
  <c r="V5056" i="2"/>
  <c r="X5056" i="2"/>
  <c r="AB5058" i="2"/>
  <c r="AB5047" i="2"/>
  <c r="AB5063" i="2"/>
  <c r="AB5062" i="2"/>
  <c r="X5065" i="2"/>
  <c r="X5064" i="2"/>
  <c r="X5063" i="2"/>
  <c r="V5060" i="2"/>
  <c r="V5059" i="2"/>
  <c r="V5065" i="2"/>
  <c r="V5062" i="2"/>
  <c r="V5061" i="2"/>
  <c r="V5064" i="2"/>
  <c r="AB5048" i="2"/>
  <c r="AB5046" i="2"/>
  <c r="AB5045" i="2"/>
  <c r="V5050" i="2"/>
  <c r="BN420" i="1"/>
  <c r="V5038" i="2"/>
  <c r="AB5050" i="2"/>
  <c r="V5052" i="2"/>
  <c r="V5040" i="2"/>
  <c r="V5045" i="2"/>
  <c r="V5044" i="2"/>
  <c r="X5043" i="2"/>
  <c r="X5054" i="2"/>
  <c r="X5042" i="2"/>
  <c r="X5053" i="2"/>
  <c r="X5041" i="2"/>
  <c r="X5055" i="2"/>
  <c r="V5049" i="2"/>
  <c r="V5037" i="2"/>
  <c r="X5052" i="2"/>
  <c r="X5040" i="2"/>
  <c r="V5048" i="2"/>
  <c r="X5051" i="2"/>
  <c r="X5039" i="2"/>
  <c r="X5050" i="2"/>
  <c r="X5038" i="2"/>
  <c r="X5049" i="2"/>
  <c r="X5037" i="2"/>
  <c r="V5043" i="2"/>
  <c r="V5054" i="2"/>
  <c r="V5053" i="2"/>
  <c r="AB5038" i="2"/>
  <c r="V5055" i="2"/>
  <c r="V5042" i="2"/>
  <c r="V5041" i="2"/>
  <c r="AB5037" i="2"/>
  <c r="V5047" i="2"/>
  <c r="V5046" i="2"/>
  <c r="V5051" i="2"/>
  <c r="V5039" i="2"/>
  <c r="AB5052" i="2"/>
  <c r="AB5040" i="2"/>
  <c r="BN419" i="1"/>
  <c r="C805" i="5"/>
  <c r="D805" i="5"/>
  <c r="E805" i="5"/>
  <c r="H805" i="5"/>
  <c r="I805" i="5"/>
  <c r="J805" i="5"/>
  <c r="O805" i="5"/>
  <c r="P805" i="5"/>
  <c r="Q805" i="5"/>
  <c r="Y805" i="5" s="1"/>
  <c r="D5031" i="2"/>
  <c r="E5031" i="2"/>
  <c r="D5032" i="2"/>
  <c r="E5032" i="2"/>
  <c r="D5033" i="2"/>
  <c r="E5033" i="2"/>
  <c r="D5034" i="2"/>
  <c r="E5034" i="2"/>
  <c r="D5035" i="2"/>
  <c r="E5035" i="2"/>
  <c r="D5036" i="2"/>
  <c r="E5036" i="2"/>
  <c r="H5031" i="2"/>
  <c r="H5032" i="2"/>
  <c r="H5033" i="2"/>
  <c r="H5034" i="2"/>
  <c r="H5035" i="2"/>
  <c r="H5036" i="2"/>
  <c r="I5031" i="2"/>
  <c r="I5032" i="2"/>
  <c r="I5033" i="2"/>
  <c r="I5034" i="2"/>
  <c r="I5035" i="2"/>
  <c r="I5036" i="2"/>
  <c r="J5031" i="2"/>
  <c r="J5032" i="2"/>
  <c r="J5033" i="2"/>
  <c r="J5034" i="2"/>
  <c r="J5035" i="2"/>
  <c r="J5036" i="2"/>
  <c r="L5031" i="2"/>
  <c r="L5032" i="2"/>
  <c r="L5033" i="2"/>
  <c r="L5034" i="2"/>
  <c r="L5035" i="2"/>
  <c r="L5036" i="2"/>
  <c r="Q5031" i="2"/>
  <c r="Q5032" i="2"/>
  <c r="Q5033" i="2"/>
  <c r="Q5034" i="2"/>
  <c r="Q5035" i="2"/>
  <c r="Q5036" i="2"/>
  <c r="R5031" i="2"/>
  <c r="R5032" i="2"/>
  <c r="R5033" i="2"/>
  <c r="R5034" i="2"/>
  <c r="R5035" i="2"/>
  <c r="R5036" i="2"/>
  <c r="S5031" i="2"/>
  <c r="S5032" i="2"/>
  <c r="S5033" i="2"/>
  <c r="AB5033" i="2" s="1"/>
  <c r="S5034" i="2"/>
  <c r="S5035" i="2"/>
  <c r="X5035" i="2" s="1"/>
  <c r="S5036" i="2"/>
  <c r="X5036" i="2" s="1"/>
  <c r="B418" i="1"/>
  <c r="C418" i="1"/>
  <c r="D418" i="1"/>
  <c r="E418" i="1"/>
  <c r="BF418" i="1"/>
  <c r="BM418" i="1" s="1"/>
  <c r="BG418" i="1"/>
  <c r="BL418" i="1"/>
  <c r="V5031" i="2" l="1"/>
  <c r="BN418" i="1"/>
  <c r="T805" i="5"/>
  <c r="V5034" i="2"/>
  <c r="V5032" i="2"/>
  <c r="V5036" i="2"/>
  <c r="V5035" i="2"/>
  <c r="AB5035" i="2"/>
  <c r="AB5036" i="2"/>
  <c r="AB5034" i="2"/>
  <c r="V5033" i="2"/>
  <c r="X5031" i="2"/>
  <c r="X5034" i="2"/>
  <c r="X5033" i="2"/>
  <c r="X5032" i="2"/>
  <c r="AB5032" i="2"/>
  <c r="AB5031" i="2"/>
  <c r="D5030" i="2" l="1"/>
  <c r="E5030" i="2"/>
  <c r="H5030" i="2"/>
  <c r="I5030" i="2"/>
  <c r="J5030" i="2"/>
  <c r="L5030" i="2"/>
  <c r="Q5030" i="2"/>
  <c r="R5030" i="2"/>
  <c r="S5030" i="2"/>
  <c r="AB5030" i="2" s="1"/>
  <c r="C804" i="5"/>
  <c r="D804" i="5"/>
  <c r="E804" i="5"/>
  <c r="H804" i="5"/>
  <c r="I804" i="5"/>
  <c r="J804" i="5"/>
  <c r="O804" i="5"/>
  <c r="P804" i="5"/>
  <c r="Q804" i="5"/>
  <c r="D5024" i="2"/>
  <c r="E5024" i="2"/>
  <c r="D5025" i="2"/>
  <c r="E5025" i="2"/>
  <c r="D5026" i="2"/>
  <c r="E5026" i="2"/>
  <c r="D5027" i="2"/>
  <c r="E5027" i="2"/>
  <c r="D5028" i="2"/>
  <c r="E5028" i="2"/>
  <c r="D5029" i="2"/>
  <c r="E5029" i="2"/>
  <c r="H5024" i="2"/>
  <c r="H5025" i="2"/>
  <c r="H5026" i="2"/>
  <c r="H5027" i="2"/>
  <c r="H5028" i="2"/>
  <c r="H5029" i="2"/>
  <c r="I5024" i="2"/>
  <c r="I5025" i="2"/>
  <c r="I5026" i="2"/>
  <c r="I5027" i="2"/>
  <c r="I5028" i="2"/>
  <c r="I5029" i="2"/>
  <c r="J5024" i="2"/>
  <c r="J5025" i="2"/>
  <c r="J5026" i="2"/>
  <c r="J5027" i="2"/>
  <c r="J5028" i="2"/>
  <c r="J5029" i="2"/>
  <c r="L5024" i="2"/>
  <c r="L5025" i="2"/>
  <c r="L5026" i="2"/>
  <c r="L5027" i="2"/>
  <c r="L5028" i="2"/>
  <c r="L5029" i="2"/>
  <c r="Q5024" i="2"/>
  <c r="Q5025" i="2"/>
  <c r="Q5026" i="2"/>
  <c r="Q5027" i="2"/>
  <c r="Q5028" i="2"/>
  <c r="Q5029" i="2"/>
  <c r="R5024" i="2"/>
  <c r="R5025" i="2"/>
  <c r="R5026" i="2"/>
  <c r="R5027" i="2"/>
  <c r="R5028" i="2"/>
  <c r="R5029" i="2"/>
  <c r="S5024" i="2"/>
  <c r="S5025" i="2"/>
  <c r="X5025" i="2" s="1"/>
  <c r="S5026" i="2"/>
  <c r="X5026" i="2" s="1"/>
  <c r="S5027" i="2"/>
  <c r="AB5027" i="2" s="1"/>
  <c r="S5028" i="2"/>
  <c r="S5029" i="2"/>
  <c r="X5029" i="2" s="1"/>
  <c r="B417" i="1"/>
  <c r="C417" i="1"/>
  <c r="D417" i="1"/>
  <c r="E417" i="1"/>
  <c r="BF417" i="1"/>
  <c r="BM417" i="1" s="1"/>
  <c r="BG417" i="1"/>
  <c r="BL417" i="1"/>
  <c r="AE413" i="16"/>
  <c r="C797" i="5"/>
  <c r="C798" i="5"/>
  <c r="C799" i="5"/>
  <c r="C800" i="5"/>
  <c r="C801" i="5"/>
  <c r="C802" i="5"/>
  <c r="C803" i="5"/>
  <c r="D797" i="5"/>
  <c r="D798" i="5"/>
  <c r="D799" i="5"/>
  <c r="D800" i="5"/>
  <c r="D801" i="5"/>
  <c r="D802" i="5"/>
  <c r="D803" i="5"/>
  <c r="E797" i="5"/>
  <c r="E798" i="5"/>
  <c r="E799" i="5"/>
  <c r="E800" i="5"/>
  <c r="E801" i="5"/>
  <c r="E802" i="5"/>
  <c r="E803" i="5"/>
  <c r="H797" i="5"/>
  <c r="H798" i="5"/>
  <c r="H799" i="5"/>
  <c r="H800" i="5"/>
  <c r="H801" i="5"/>
  <c r="H802" i="5"/>
  <c r="H803" i="5"/>
  <c r="I797" i="5"/>
  <c r="I798" i="5"/>
  <c r="I799" i="5"/>
  <c r="I800" i="5"/>
  <c r="I801" i="5"/>
  <c r="I802" i="5"/>
  <c r="I803" i="5"/>
  <c r="J797" i="5"/>
  <c r="J798" i="5"/>
  <c r="J799" i="5"/>
  <c r="J800" i="5"/>
  <c r="J801" i="5"/>
  <c r="J802" i="5"/>
  <c r="J803" i="5"/>
  <c r="O797" i="5"/>
  <c r="O798" i="5"/>
  <c r="O799" i="5"/>
  <c r="O800" i="5"/>
  <c r="O801" i="5"/>
  <c r="O802" i="5"/>
  <c r="O803" i="5"/>
  <c r="P797" i="5"/>
  <c r="P798" i="5"/>
  <c r="P799" i="5"/>
  <c r="P800" i="5"/>
  <c r="P801" i="5"/>
  <c r="P802" i="5"/>
  <c r="P803" i="5"/>
  <c r="Q797" i="5"/>
  <c r="Y797" i="5" s="1"/>
  <c r="Q798" i="5"/>
  <c r="Y798" i="5" s="1"/>
  <c r="Q799" i="5"/>
  <c r="Y799" i="5" s="1"/>
  <c r="Q800" i="5"/>
  <c r="Q801" i="5"/>
  <c r="Q802" i="5"/>
  <c r="Y802" i="5" s="1"/>
  <c r="Q803" i="5"/>
  <c r="Y803" i="5" s="1"/>
  <c r="D5006" i="2"/>
  <c r="E5006" i="2"/>
  <c r="D5007" i="2"/>
  <c r="E5007" i="2"/>
  <c r="D5008" i="2"/>
  <c r="E5008" i="2"/>
  <c r="D5009" i="2"/>
  <c r="E5009" i="2"/>
  <c r="D5010" i="2"/>
  <c r="E5010" i="2"/>
  <c r="D5011" i="2"/>
  <c r="E5011" i="2"/>
  <c r="D5012" i="2"/>
  <c r="E5012" i="2"/>
  <c r="D5013" i="2"/>
  <c r="E5013" i="2"/>
  <c r="D5014" i="2"/>
  <c r="E5014" i="2"/>
  <c r="D5015" i="2"/>
  <c r="E5015" i="2"/>
  <c r="D5016" i="2"/>
  <c r="E5016" i="2"/>
  <c r="D5017" i="2"/>
  <c r="E5017" i="2"/>
  <c r="D5018" i="2"/>
  <c r="E5018" i="2"/>
  <c r="D5019" i="2"/>
  <c r="E5019" i="2"/>
  <c r="D5020" i="2"/>
  <c r="E5020" i="2"/>
  <c r="D5021" i="2"/>
  <c r="E5021" i="2"/>
  <c r="D5022" i="2"/>
  <c r="E5022" i="2"/>
  <c r="D5023" i="2"/>
  <c r="E5023" i="2"/>
  <c r="H5023" i="2"/>
  <c r="I5023" i="2"/>
  <c r="J5023" i="2"/>
  <c r="L5023" i="2"/>
  <c r="Q5023" i="2"/>
  <c r="R5023" i="2"/>
  <c r="S5023" i="2"/>
  <c r="AB5023" i="2" s="1"/>
  <c r="H5006" i="2"/>
  <c r="H5007" i="2"/>
  <c r="H5008" i="2"/>
  <c r="H5009" i="2"/>
  <c r="H5010" i="2"/>
  <c r="H5011" i="2"/>
  <c r="H5012" i="2"/>
  <c r="H5013" i="2"/>
  <c r="H5014" i="2"/>
  <c r="H5015" i="2"/>
  <c r="H5016" i="2"/>
  <c r="H5017" i="2"/>
  <c r="H5018" i="2"/>
  <c r="H5019" i="2"/>
  <c r="H5020" i="2"/>
  <c r="H5021" i="2"/>
  <c r="H5022" i="2"/>
  <c r="I5006" i="2"/>
  <c r="I5007" i="2"/>
  <c r="I5008" i="2"/>
  <c r="I5009" i="2"/>
  <c r="I5010" i="2"/>
  <c r="I5011" i="2"/>
  <c r="I5012" i="2"/>
  <c r="I5013" i="2"/>
  <c r="I5014" i="2"/>
  <c r="I5015" i="2"/>
  <c r="I5016" i="2"/>
  <c r="I5017" i="2"/>
  <c r="I5018" i="2"/>
  <c r="I5019" i="2"/>
  <c r="I5020" i="2"/>
  <c r="I5021" i="2"/>
  <c r="I5022" i="2"/>
  <c r="J5006" i="2"/>
  <c r="J5007" i="2"/>
  <c r="J5008" i="2"/>
  <c r="J5009" i="2"/>
  <c r="J5010" i="2"/>
  <c r="J5011" i="2"/>
  <c r="J5012" i="2"/>
  <c r="J5013" i="2"/>
  <c r="J5014" i="2"/>
  <c r="J5015" i="2"/>
  <c r="J5016" i="2"/>
  <c r="J5017" i="2"/>
  <c r="J5018" i="2"/>
  <c r="J5019" i="2"/>
  <c r="J5020" i="2"/>
  <c r="J5021" i="2"/>
  <c r="J5022" i="2"/>
  <c r="L5006" i="2"/>
  <c r="L5007" i="2"/>
  <c r="L5008" i="2"/>
  <c r="L5009" i="2"/>
  <c r="L5010" i="2"/>
  <c r="L5011" i="2"/>
  <c r="L5012" i="2"/>
  <c r="L5013" i="2"/>
  <c r="L5014" i="2"/>
  <c r="L5015" i="2"/>
  <c r="L5016" i="2"/>
  <c r="L5017" i="2"/>
  <c r="L5018" i="2"/>
  <c r="L5019" i="2"/>
  <c r="L5020" i="2"/>
  <c r="L5021" i="2"/>
  <c r="L5022" i="2"/>
  <c r="Q5006" i="2"/>
  <c r="Q5007" i="2"/>
  <c r="Q5008" i="2"/>
  <c r="Q5009" i="2"/>
  <c r="Q5010" i="2"/>
  <c r="Q5011" i="2"/>
  <c r="Q5012" i="2"/>
  <c r="Q5013" i="2"/>
  <c r="Q5014" i="2"/>
  <c r="Q5015" i="2"/>
  <c r="Q5016" i="2"/>
  <c r="Q5017" i="2"/>
  <c r="Q5018" i="2"/>
  <c r="Q5019" i="2"/>
  <c r="Q5020" i="2"/>
  <c r="Q5021" i="2"/>
  <c r="Q5022" i="2"/>
  <c r="R5006" i="2"/>
  <c r="R5007" i="2"/>
  <c r="R5008" i="2"/>
  <c r="R5009" i="2"/>
  <c r="R5010" i="2"/>
  <c r="R5011" i="2"/>
  <c r="R5012" i="2"/>
  <c r="R5013" i="2"/>
  <c r="R5014" i="2"/>
  <c r="R5015" i="2"/>
  <c r="R5016" i="2"/>
  <c r="R5017" i="2"/>
  <c r="R5018" i="2"/>
  <c r="R5019" i="2"/>
  <c r="R5020" i="2"/>
  <c r="R5021" i="2"/>
  <c r="R5022" i="2"/>
  <c r="S5006" i="2"/>
  <c r="AB5006" i="2" s="1"/>
  <c r="S5007" i="2"/>
  <c r="AB5007" i="2" s="1"/>
  <c r="S5008" i="2"/>
  <c r="AB5008" i="2" s="1"/>
  <c r="S5009" i="2"/>
  <c r="X5009" i="2" s="1"/>
  <c r="S5010" i="2"/>
  <c r="X5010" i="2" s="1"/>
  <c r="S5011" i="2"/>
  <c r="X5011" i="2" s="1"/>
  <c r="S5012" i="2"/>
  <c r="X5012" i="2" s="1"/>
  <c r="S5013" i="2"/>
  <c r="X5013" i="2" s="1"/>
  <c r="S5014" i="2"/>
  <c r="AB5014" i="2" s="1"/>
  <c r="S5015" i="2"/>
  <c r="AB5015" i="2" s="1"/>
  <c r="S5016" i="2"/>
  <c r="AB5016" i="2" s="1"/>
  <c r="S5017" i="2"/>
  <c r="AB5017" i="2" s="1"/>
  <c r="S5018" i="2"/>
  <c r="X5018" i="2" s="1"/>
  <c r="S5019" i="2"/>
  <c r="AB5019" i="2" s="1"/>
  <c r="S5020" i="2"/>
  <c r="AB5020" i="2" s="1"/>
  <c r="S5021" i="2"/>
  <c r="X5021" i="2" s="1"/>
  <c r="S5022" i="2"/>
  <c r="AB5022" i="2" s="1"/>
  <c r="B416" i="1"/>
  <c r="C416" i="1"/>
  <c r="D416" i="1"/>
  <c r="E416" i="1"/>
  <c r="BF416" i="1"/>
  <c r="BN416" i="1" s="1"/>
  <c r="BG416" i="1"/>
  <c r="BL416" i="1"/>
  <c r="C793" i="5"/>
  <c r="C794" i="5"/>
  <c r="C795" i="5"/>
  <c r="C796" i="5"/>
  <c r="D793" i="5"/>
  <c r="D794" i="5"/>
  <c r="D795" i="5"/>
  <c r="D796" i="5"/>
  <c r="E793" i="5"/>
  <c r="E794" i="5"/>
  <c r="E795" i="5"/>
  <c r="E796" i="5"/>
  <c r="H793" i="5"/>
  <c r="H794" i="5"/>
  <c r="H795" i="5"/>
  <c r="H796" i="5"/>
  <c r="I793" i="5"/>
  <c r="I794" i="5"/>
  <c r="I795" i="5"/>
  <c r="I796" i="5"/>
  <c r="J793" i="5"/>
  <c r="J794" i="5"/>
  <c r="J795" i="5"/>
  <c r="J796" i="5"/>
  <c r="O793" i="5"/>
  <c r="O794" i="5"/>
  <c r="O795" i="5"/>
  <c r="O796" i="5"/>
  <c r="P793" i="5"/>
  <c r="P794" i="5"/>
  <c r="P795" i="5"/>
  <c r="P796" i="5"/>
  <c r="Q793" i="5"/>
  <c r="Y793" i="5" s="1"/>
  <c r="Q794" i="5"/>
  <c r="Q795" i="5"/>
  <c r="Y795" i="5" s="1"/>
  <c r="Q796" i="5"/>
  <c r="Y796" i="5" s="1"/>
  <c r="D4997" i="2"/>
  <c r="E4997" i="2"/>
  <c r="D4998" i="2"/>
  <c r="E4998" i="2"/>
  <c r="D4999" i="2"/>
  <c r="E4999" i="2"/>
  <c r="D5000" i="2"/>
  <c r="E5000" i="2"/>
  <c r="D5001" i="2"/>
  <c r="E5001" i="2"/>
  <c r="D5002" i="2"/>
  <c r="E5002" i="2"/>
  <c r="D5003" i="2"/>
  <c r="E5003" i="2"/>
  <c r="D5004" i="2"/>
  <c r="E5004" i="2"/>
  <c r="D5005" i="2"/>
  <c r="E5005" i="2"/>
  <c r="H4997" i="2"/>
  <c r="H4998" i="2"/>
  <c r="H4999" i="2"/>
  <c r="H5000" i="2"/>
  <c r="H5001" i="2"/>
  <c r="H5002" i="2"/>
  <c r="H5003" i="2"/>
  <c r="H5004" i="2"/>
  <c r="H5005" i="2"/>
  <c r="I4997" i="2"/>
  <c r="I4998" i="2"/>
  <c r="I4999" i="2"/>
  <c r="I5000" i="2"/>
  <c r="I5001" i="2"/>
  <c r="I5002" i="2"/>
  <c r="I5003" i="2"/>
  <c r="I5004" i="2"/>
  <c r="I5005" i="2"/>
  <c r="J4997" i="2"/>
  <c r="J4998" i="2"/>
  <c r="J4999" i="2"/>
  <c r="J5000" i="2"/>
  <c r="J5001" i="2"/>
  <c r="J5002" i="2"/>
  <c r="J5003" i="2"/>
  <c r="J5004" i="2"/>
  <c r="J5005" i="2"/>
  <c r="L4997" i="2"/>
  <c r="L4998" i="2"/>
  <c r="L4999" i="2"/>
  <c r="L5000" i="2"/>
  <c r="L5001" i="2"/>
  <c r="L5002" i="2"/>
  <c r="L5003" i="2"/>
  <c r="L5004" i="2"/>
  <c r="L5005" i="2"/>
  <c r="Q4997" i="2"/>
  <c r="Q4998" i="2"/>
  <c r="Q4999" i="2"/>
  <c r="Q5000" i="2"/>
  <c r="Q5001" i="2"/>
  <c r="Q5002" i="2"/>
  <c r="Q5003" i="2"/>
  <c r="Q5004" i="2"/>
  <c r="Q5005" i="2"/>
  <c r="R4997" i="2"/>
  <c r="R4998" i="2"/>
  <c r="R4999" i="2"/>
  <c r="R5000" i="2"/>
  <c r="R5001" i="2"/>
  <c r="R5002" i="2"/>
  <c r="R5003" i="2"/>
  <c r="R5004" i="2"/>
  <c r="R5005" i="2"/>
  <c r="S4997" i="2"/>
  <c r="X4997" i="2" s="1"/>
  <c r="S4998" i="2"/>
  <c r="X4998" i="2" s="1"/>
  <c r="S4999" i="2"/>
  <c r="X4999" i="2" s="1"/>
  <c r="S5000" i="2"/>
  <c r="X5000" i="2" s="1"/>
  <c r="S5001" i="2"/>
  <c r="AB5001" i="2" s="1"/>
  <c r="S5002" i="2"/>
  <c r="S5003" i="2"/>
  <c r="AB5003" i="2" s="1"/>
  <c r="S5004" i="2"/>
  <c r="AB5004" i="2" s="1"/>
  <c r="S5005" i="2"/>
  <c r="AB5005" i="2" s="1"/>
  <c r="B415" i="1"/>
  <c r="C415" i="1"/>
  <c r="D415" i="1"/>
  <c r="E415" i="1"/>
  <c r="BF415" i="1"/>
  <c r="BN415" i="1" s="1"/>
  <c r="BG415" i="1"/>
  <c r="BL415" i="1"/>
  <c r="C790" i="5"/>
  <c r="C791" i="5"/>
  <c r="C792" i="5"/>
  <c r="D790" i="5"/>
  <c r="D791" i="5"/>
  <c r="D792" i="5"/>
  <c r="E790" i="5"/>
  <c r="E791" i="5"/>
  <c r="E792" i="5"/>
  <c r="H790" i="5"/>
  <c r="H791" i="5"/>
  <c r="H792" i="5"/>
  <c r="I790" i="5"/>
  <c r="I791" i="5"/>
  <c r="I792" i="5"/>
  <c r="J790" i="5"/>
  <c r="J791" i="5"/>
  <c r="J792" i="5"/>
  <c r="O790" i="5"/>
  <c r="O791" i="5"/>
  <c r="O792" i="5"/>
  <c r="P790" i="5"/>
  <c r="P791" i="5"/>
  <c r="P792" i="5"/>
  <c r="Q790" i="5"/>
  <c r="Y790" i="5" s="1"/>
  <c r="Q791" i="5"/>
  <c r="Y791" i="5" s="1"/>
  <c r="Q792" i="5"/>
  <c r="Y792" i="5" s="1"/>
  <c r="D4985" i="2"/>
  <c r="E4985" i="2"/>
  <c r="D4986" i="2"/>
  <c r="E4986" i="2"/>
  <c r="D4987" i="2"/>
  <c r="E4987" i="2"/>
  <c r="D4988" i="2"/>
  <c r="E4988" i="2"/>
  <c r="D4989" i="2"/>
  <c r="E4989" i="2"/>
  <c r="D4990" i="2"/>
  <c r="E4990" i="2"/>
  <c r="D4991" i="2"/>
  <c r="E4991" i="2"/>
  <c r="D4992" i="2"/>
  <c r="E4992" i="2"/>
  <c r="D4993" i="2"/>
  <c r="E4993" i="2"/>
  <c r="D4994" i="2"/>
  <c r="E4994" i="2"/>
  <c r="D4995" i="2"/>
  <c r="E4995" i="2"/>
  <c r="D4996" i="2"/>
  <c r="E4996" i="2"/>
  <c r="H4985" i="2"/>
  <c r="H4986" i="2"/>
  <c r="H4987" i="2"/>
  <c r="H4988" i="2"/>
  <c r="H4989" i="2"/>
  <c r="H4990" i="2"/>
  <c r="H4991" i="2"/>
  <c r="H4992" i="2"/>
  <c r="H4993" i="2"/>
  <c r="H4994" i="2"/>
  <c r="H4995" i="2"/>
  <c r="H4996" i="2"/>
  <c r="I4985" i="2"/>
  <c r="I4986" i="2"/>
  <c r="I4987" i="2"/>
  <c r="I4988" i="2"/>
  <c r="I4989" i="2"/>
  <c r="I4990" i="2"/>
  <c r="I4991" i="2"/>
  <c r="I4992" i="2"/>
  <c r="I4993" i="2"/>
  <c r="I4994" i="2"/>
  <c r="I4995" i="2"/>
  <c r="I4996" i="2"/>
  <c r="J4985" i="2"/>
  <c r="J4986" i="2"/>
  <c r="J4987" i="2"/>
  <c r="J4988" i="2"/>
  <c r="J4989" i="2"/>
  <c r="J4990" i="2"/>
  <c r="J4991" i="2"/>
  <c r="J4992" i="2"/>
  <c r="J4993" i="2"/>
  <c r="J4994" i="2"/>
  <c r="J4995" i="2"/>
  <c r="J4996" i="2"/>
  <c r="L4985" i="2"/>
  <c r="L4986" i="2"/>
  <c r="L4987" i="2"/>
  <c r="L4988" i="2"/>
  <c r="L4989" i="2"/>
  <c r="L4990" i="2"/>
  <c r="L4991" i="2"/>
  <c r="L4992" i="2"/>
  <c r="L4993" i="2"/>
  <c r="L4994" i="2"/>
  <c r="L4995" i="2"/>
  <c r="L4996" i="2"/>
  <c r="Q4985" i="2"/>
  <c r="Q4986" i="2"/>
  <c r="Q4987" i="2"/>
  <c r="Q4988" i="2"/>
  <c r="Q4989" i="2"/>
  <c r="Q4990" i="2"/>
  <c r="Q4991" i="2"/>
  <c r="Q4992" i="2"/>
  <c r="Q4993" i="2"/>
  <c r="Q4994" i="2"/>
  <c r="Q4995" i="2"/>
  <c r="Q4996" i="2"/>
  <c r="R4985" i="2"/>
  <c r="R4986" i="2"/>
  <c r="R4987" i="2"/>
  <c r="R4988" i="2"/>
  <c r="R4989" i="2"/>
  <c r="R4990" i="2"/>
  <c r="R4991" i="2"/>
  <c r="R4992" i="2"/>
  <c r="R4993" i="2"/>
  <c r="R4994" i="2"/>
  <c r="R4995" i="2"/>
  <c r="R4996" i="2"/>
  <c r="S4985" i="2"/>
  <c r="AB4985" i="2" s="1"/>
  <c r="S4986" i="2"/>
  <c r="AB4986" i="2" s="1"/>
  <c r="S4987" i="2"/>
  <c r="AB4987" i="2" s="1"/>
  <c r="S4988" i="2"/>
  <c r="AB4988" i="2" s="1"/>
  <c r="S4989" i="2"/>
  <c r="AB4989" i="2" s="1"/>
  <c r="S4990" i="2"/>
  <c r="AB4990" i="2" s="1"/>
  <c r="S4991" i="2"/>
  <c r="AB4991" i="2" s="1"/>
  <c r="S4992" i="2"/>
  <c r="AB4992" i="2" s="1"/>
  <c r="S4993" i="2"/>
  <c r="AB4993" i="2" s="1"/>
  <c r="S4994" i="2"/>
  <c r="X4994" i="2" s="1"/>
  <c r="S4995" i="2"/>
  <c r="AB4995" i="2" s="1"/>
  <c r="S4996" i="2"/>
  <c r="AB4996" i="2" s="1"/>
  <c r="B414" i="1"/>
  <c r="C414" i="1"/>
  <c r="D414" i="1"/>
  <c r="E414" i="1"/>
  <c r="BF414" i="1"/>
  <c r="BM414" i="1" s="1"/>
  <c r="BG414" i="1"/>
  <c r="BL414" i="1"/>
  <c r="C789" i="5"/>
  <c r="D789" i="5"/>
  <c r="E789" i="5"/>
  <c r="H789" i="5"/>
  <c r="I789" i="5"/>
  <c r="J789" i="5"/>
  <c r="O789" i="5"/>
  <c r="P789" i="5"/>
  <c r="Q789" i="5"/>
  <c r="Y789" i="5" s="1"/>
  <c r="D4982" i="2"/>
  <c r="E4982" i="2"/>
  <c r="D4983" i="2"/>
  <c r="E4983" i="2"/>
  <c r="D4984" i="2"/>
  <c r="E4984" i="2"/>
  <c r="H4982" i="2"/>
  <c r="H4983" i="2"/>
  <c r="H4984" i="2"/>
  <c r="I4982" i="2"/>
  <c r="I4983" i="2"/>
  <c r="I4984" i="2"/>
  <c r="J4982" i="2"/>
  <c r="J4983" i="2"/>
  <c r="J4984" i="2"/>
  <c r="L4982" i="2"/>
  <c r="L4983" i="2"/>
  <c r="L4984" i="2"/>
  <c r="Q4982" i="2"/>
  <c r="Q4983" i="2"/>
  <c r="Q4984" i="2"/>
  <c r="R4982" i="2"/>
  <c r="R4983" i="2"/>
  <c r="R4984" i="2"/>
  <c r="S4982" i="2"/>
  <c r="S4983" i="2"/>
  <c r="S4984" i="2"/>
  <c r="B413" i="1"/>
  <c r="C413" i="1"/>
  <c r="D413" i="1"/>
  <c r="E413" i="1"/>
  <c r="BF413" i="1"/>
  <c r="BM413" i="1" s="1"/>
  <c r="BG413" i="1"/>
  <c r="BL413" i="1"/>
  <c r="C787" i="5"/>
  <c r="C788" i="5"/>
  <c r="D787" i="5"/>
  <c r="D788" i="5"/>
  <c r="E787" i="5"/>
  <c r="E788" i="5"/>
  <c r="H787" i="5"/>
  <c r="H788" i="5"/>
  <c r="I787" i="5"/>
  <c r="I788" i="5"/>
  <c r="J787" i="5"/>
  <c r="J788" i="5"/>
  <c r="O787" i="5"/>
  <c r="O788" i="5"/>
  <c r="P787" i="5"/>
  <c r="P788" i="5"/>
  <c r="Q787" i="5"/>
  <c r="Y787" i="5" s="1"/>
  <c r="Q788" i="5"/>
  <c r="Y788" i="5" s="1"/>
  <c r="D4976" i="2"/>
  <c r="D4977" i="2"/>
  <c r="D4978" i="2"/>
  <c r="D4979" i="2"/>
  <c r="D4980" i="2"/>
  <c r="D4981" i="2"/>
  <c r="E4976" i="2"/>
  <c r="E4977" i="2"/>
  <c r="E4978" i="2"/>
  <c r="E4979" i="2"/>
  <c r="E4980" i="2"/>
  <c r="E4981" i="2"/>
  <c r="H4976" i="2"/>
  <c r="H4977" i="2"/>
  <c r="H4978" i="2"/>
  <c r="H4979" i="2"/>
  <c r="H4980" i="2"/>
  <c r="H4981" i="2"/>
  <c r="I4976" i="2"/>
  <c r="I4977" i="2"/>
  <c r="I4978" i="2"/>
  <c r="I4979" i="2"/>
  <c r="I4980" i="2"/>
  <c r="I4981" i="2"/>
  <c r="J4976" i="2"/>
  <c r="J4977" i="2"/>
  <c r="J4978" i="2"/>
  <c r="J4979" i="2"/>
  <c r="J4980" i="2"/>
  <c r="J4981" i="2"/>
  <c r="L4976" i="2"/>
  <c r="L4977" i="2"/>
  <c r="L4978" i="2"/>
  <c r="L4979" i="2"/>
  <c r="L4980" i="2"/>
  <c r="L4981" i="2"/>
  <c r="Q4976" i="2"/>
  <c r="Q4977" i="2"/>
  <c r="Q4978" i="2"/>
  <c r="Q4979" i="2"/>
  <c r="Q4980" i="2"/>
  <c r="Q4981" i="2"/>
  <c r="R4976" i="2"/>
  <c r="R4977" i="2"/>
  <c r="R4978" i="2"/>
  <c r="R4979" i="2"/>
  <c r="R4980" i="2"/>
  <c r="R4981" i="2"/>
  <c r="S4976" i="2"/>
  <c r="AB4976" i="2" s="1"/>
  <c r="S4977" i="2"/>
  <c r="X4977" i="2" s="1"/>
  <c r="S4978" i="2"/>
  <c r="X4978" i="2" s="1"/>
  <c r="S4979" i="2"/>
  <c r="AB4979" i="2" s="1"/>
  <c r="S4980" i="2"/>
  <c r="AB4980" i="2" s="1"/>
  <c r="S4981" i="2"/>
  <c r="AB4981" i="2" s="1"/>
  <c r="B412" i="1"/>
  <c r="C412" i="1"/>
  <c r="D412" i="1"/>
  <c r="E412" i="1"/>
  <c r="BF412" i="1"/>
  <c r="BM412" i="1" s="1"/>
  <c r="BG412" i="1"/>
  <c r="BL412" i="1"/>
  <c r="C785" i="5"/>
  <c r="C786" i="5"/>
  <c r="D785" i="5"/>
  <c r="D786" i="5"/>
  <c r="E785" i="5"/>
  <c r="E786" i="5"/>
  <c r="H785" i="5"/>
  <c r="H786" i="5"/>
  <c r="I785" i="5"/>
  <c r="I786" i="5"/>
  <c r="J785" i="5"/>
  <c r="J786" i="5"/>
  <c r="O785" i="5"/>
  <c r="O786" i="5"/>
  <c r="P785" i="5"/>
  <c r="P786" i="5"/>
  <c r="Q785" i="5"/>
  <c r="Y785" i="5" s="1"/>
  <c r="Q786" i="5"/>
  <c r="Y786" i="5" s="1"/>
  <c r="C784" i="5"/>
  <c r="D784" i="5"/>
  <c r="E784" i="5"/>
  <c r="H784" i="5"/>
  <c r="I784" i="5"/>
  <c r="J784" i="5"/>
  <c r="O784" i="5"/>
  <c r="P784" i="5"/>
  <c r="Q784" i="5"/>
  <c r="Y784" i="5" s="1"/>
  <c r="C783" i="5"/>
  <c r="D783" i="5"/>
  <c r="E783" i="5"/>
  <c r="H783" i="5"/>
  <c r="I783" i="5"/>
  <c r="J783" i="5"/>
  <c r="O783" i="5"/>
  <c r="P783" i="5"/>
  <c r="Q783" i="5"/>
  <c r="Y783" i="5" s="1"/>
  <c r="D4964" i="2"/>
  <c r="D4965" i="2"/>
  <c r="D4966" i="2"/>
  <c r="D4967" i="2"/>
  <c r="D4968" i="2"/>
  <c r="D4969" i="2"/>
  <c r="D4970" i="2"/>
  <c r="D4971" i="2"/>
  <c r="D4972" i="2"/>
  <c r="D4973" i="2"/>
  <c r="D4974" i="2"/>
  <c r="D4975" i="2"/>
  <c r="E4964" i="2"/>
  <c r="E4965" i="2"/>
  <c r="E4966" i="2"/>
  <c r="E4967" i="2"/>
  <c r="E4968" i="2"/>
  <c r="E4969" i="2"/>
  <c r="E4970" i="2"/>
  <c r="E4971" i="2"/>
  <c r="E4972" i="2"/>
  <c r="E4973" i="2"/>
  <c r="E4974" i="2"/>
  <c r="E4975" i="2"/>
  <c r="H4964" i="2"/>
  <c r="H4965" i="2"/>
  <c r="H4966" i="2"/>
  <c r="H4967" i="2"/>
  <c r="H4968" i="2"/>
  <c r="H4969" i="2"/>
  <c r="H4970" i="2"/>
  <c r="H4971" i="2"/>
  <c r="H4972" i="2"/>
  <c r="H4973" i="2"/>
  <c r="H4974" i="2"/>
  <c r="H4975" i="2"/>
  <c r="I4964" i="2"/>
  <c r="I4965" i="2"/>
  <c r="I4966" i="2"/>
  <c r="I4967" i="2"/>
  <c r="I4968" i="2"/>
  <c r="I4969" i="2"/>
  <c r="I4970" i="2"/>
  <c r="I4971" i="2"/>
  <c r="I4972" i="2"/>
  <c r="I4973" i="2"/>
  <c r="I4974" i="2"/>
  <c r="I4975" i="2"/>
  <c r="J4964" i="2"/>
  <c r="J4965" i="2"/>
  <c r="J4966" i="2"/>
  <c r="J4967" i="2"/>
  <c r="J4968" i="2"/>
  <c r="J4969" i="2"/>
  <c r="J4970" i="2"/>
  <c r="J4971" i="2"/>
  <c r="J4972" i="2"/>
  <c r="J4973" i="2"/>
  <c r="J4974" i="2"/>
  <c r="J4975" i="2"/>
  <c r="L4964" i="2"/>
  <c r="L4965" i="2"/>
  <c r="L4966" i="2"/>
  <c r="L4967" i="2"/>
  <c r="L4968" i="2"/>
  <c r="L4969" i="2"/>
  <c r="L4970" i="2"/>
  <c r="L4971" i="2"/>
  <c r="L4972" i="2"/>
  <c r="L4973" i="2"/>
  <c r="L4974" i="2"/>
  <c r="L4975" i="2"/>
  <c r="Q4964" i="2"/>
  <c r="Q4965" i="2"/>
  <c r="Q4966" i="2"/>
  <c r="Q4967" i="2"/>
  <c r="Q4968" i="2"/>
  <c r="Q4969" i="2"/>
  <c r="Q4970" i="2"/>
  <c r="Q4971" i="2"/>
  <c r="Q4972" i="2"/>
  <c r="Q4973" i="2"/>
  <c r="Q4974" i="2"/>
  <c r="Q4975" i="2"/>
  <c r="R4964" i="2"/>
  <c r="R4965" i="2"/>
  <c r="R4966" i="2"/>
  <c r="R4967" i="2"/>
  <c r="R4968" i="2"/>
  <c r="R4969" i="2"/>
  <c r="R4970" i="2"/>
  <c r="R4971" i="2"/>
  <c r="R4972" i="2"/>
  <c r="R4973" i="2"/>
  <c r="R4974" i="2"/>
  <c r="R4975" i="2"/>
  <c r="S4964" i="2"/>
  <c r="X4964" i="2" s="1"/>
  <c r="S4965" i="2"/>
  <c r="AB4965" i="2" s="1"/>
  <c r="S4966" i="2"/>
  <c r="AB4966" i="2" s="1"/>
  <c r="S4967" i="2"/>
  <c r="S4968" i="2"/>
  <c r="AB4968" i="2" s="1"/>
  <c r="S4969" i="2"/>
  <c r="AB4969" i="2" s="1"/>
  <c r="S4970" i="2"/>
  <c r="AB4970" i="2" s="1"/>
  <c r="S4971" i="2"/>
  <c r="AB4971" i="2" s="1"/>
  <c r="S4972" i="2"/>
  <c r="AB4972" i="2" s="1"/>
  <c r="S4973" i="2"/>
  <c r="S4974" i="2"/>
  <c r="S4975" i="2"/>
  <c r="AB4975" i="2" s="1"/>
  <c r="B411" i="1"/>
  <c r="C411" i="1"/>
  <c r="D411" i="1"/>
  <c r="E411" i="1"/>
  <c r="BF411" i="1"/>
  <c r="BM411" i="1" s="1"/>
  <c r="BG411" i="1"/>
  <c r="BL411" i="1"/>
  <c r="D4959" i="2"/>
  <c r="D4960" i="2"/>
  <c r="D4961" i="2"/>
  <c r="D4962" i="2"/>
  <c r="D4963" i="2"/>
  <c r="E4959" i="2"/>
  <c r="E4960" i="2"/>
  <c r="E4961" i="2"/>
  <c r="E4962" i="2"/>
  <c r="E4963" i="2"/>
  <c r="H4959" i="2"/>
  <c r="H4960" i="2"/>
  <c r="H4961" i="2"/>
  <c r="H4962" i="2"/>
  <c r="H4963" i="2"/>
  <c r="I4959" i="2"/>
  <c r="I4960" i="2"/>
  <c r="I4961" i="2"/>
  <c r="I4962" i="2"/>
  <c r="I4963" i="2"/>
  <c r="J4959" i="2"/>
  <c r="J4960" i="2"/>
  <c r="J4961" i="2"/>
  <c r="J4962" i="2"/>
  <c r="J4963" i="2"/>
  <c r="L4959" i="2"/>
  <c r="L4960" i="2"/>
  <c r="L4961" i="2"/>
  <c r="L4962" i="2"/>
  <c r="L4963" i="2"/>
  <c r="Q4959" i="2"/>
  <c r="Q4960" i="2"/>
  <c r="Q4961" i="2"/>
  <c r="Q4962" i="2"/>
  <c r="Q4963" i="2"/>
  <c r="R4959" i="2"/>
  <c r="R4960" i="2"/>
  <c r="R4961" i="2"/>
  <c r="R4962" i="2"/>
  <c r="R4963" i="2"/>
  <c r="S4959" i="2"/>
  <c r="AB4959" i="2" s="1"/>
  <c r="S4960" i="2"/>
  <c r="AB4960" i="2" s="1"/>
  <c r="S4961" i="2"/>
  <c r="AB4961" i="2" s="1"/>
  <c r="S4962" i="2"/>
  <c r="X4962" i="2" s="1"/>
  <c r="S4963" i="2"/>
  <c r="AB4963" i="2" s="1"/>
  <c r="C776" i="5"/>
  <c r="C777" i="5"/>
  <c r="C778" i="5"/>
  <c r="C779" i="5"/>
  <c r="C780" i="5"/>
  <c r="C781" i="5"/>
  <c r="C782" i="5"/>
  <c r="D776" i="5"/>
  <c r="D777" i="5"/>
  <c r="D778" i="5"/>
  <c r="D779" i="5"/>
  <c r="D780" i="5"/>
  <c r="D781" i="5"/>
  <c r="D782" i="5"/>
  <c r="E776" i="5"/>
  <c r="E777" i="5"/>
  <c r="E778" i="5"/>
  <c r="E779" i="5"/>
  <c r="E780" i="5"/>
  <c r="E781" i="5"/>
  <c r="E782" i="5"/>
  <c r="H776" i="5"/>
  <c r="H777" i="5"/>
  <c r="H778" i="5"/>
  <c r="H779" i="5"/>
  <c r="H780" i="5"/>
  <c r="H781" i="5"/>
  <c r="H782" i="5"/>
  <c r="I776" i="5"/>
  <c r="I777" i="5"/>
  <c r="I778" i="5"/>
  <c r="I779" i="5"/>
  <c r="I780" i="5"/>
  <c r="I781" i="5"/>
  <c r="I782" i="5"/>
  <c r="J776" i="5"/>
  <c r="J777" i="5"/>
  <c r="J778" i="5"/>
  <c r="J779" i="5"/>
  <c r="J780" i="5"/>
  <c r="J781" i="5"/>
  <c r="J782" i="5"/>
  <c r="O776" i="5"/>
  <c r="O777" i="5"/>
  <c r="O778" i="5"/>
  <c r="O779" i="5"/>
  <c r="O780" i="5"/>
  <c r="O781" i="5"/>
  <c r="O782" i="5"/>
  <c r="P776" i="5"/>
  <c r="P777" i="5"/>
  <c r="P778" i="5"/>
  <c r="P779" i="5"/>
  <c r="P780" i="5"/>
  <c r="P781" i="5"/>
  <c r="P782" i="5"/>
  <c r="Q776" i="5"/>
  <c r="Y776" i="5" s="1"/>
  <c r="Q777" i="5"/>
  <c r="Y777" i="5" s="1"/>
  <c r="Q778" i="5"/>
  <c r="Y778" i="5" s="1"/>
  <c r="Q779" i="5"/>
  <c r="Q780" i="5"/>
  <c r="Q781" i="5"/>
  <c r="Y781" i="5" s="1"/>
  <c r="Q782" i="5"/>
  <c r="Y782" i="5" s="1"/>
  <c r="T804" i="5" l="1"/>
  <c r="T794" i="5"/>
  <c r="AB5011" i="2"/>
  <c r="V5024" i="2"/>
  <c r="V5028" i="2"/>
  <c r="V5030" i="2"/>
  <c r="T801" i="5"/>
  <c r="T800" i="5"/>
  <c r="Y801" i="5"/>
  <c r="Y804" i="5"/>
  <c r="X5027" i="2"/>
  <c r="X5030" i="2"/>
  <c r="V5025" i="2"/>
  <c r="X5024" i="2"/>
  <c r="AB5024" i="2"/>
  <c r="V5026" i="2"/>
  <c r="BN417" i="1"/>
  <c r="V5029" i="2"/>
  <c r="V5027" i="2"/>
  <c r="X5028" i="2"/>
  <c r="AB5028" i="2"/>
  <c r="AB5026" i="2"/>
  <c r="AB5029" i="2"/>
  <c r="AB5025" i="2"/>
  <c r="Y800" i="5"/>
  <c r="T797" i="5"/>
  <c r="X5020" i="2"/>
  <c r="X5019" i="2"/>
  <c r="X5017" i="2"/>
  <c r="X5022" i="2"/>
  <c r="X5007" i="2"/>
  <c r="X5006" i="2"/>
  <c r="X5008" i="2"/>
  <c r="X5016" i="2"/>
  <c r="V5016" i="2"/>
  <c r="X5015" i="2"/>
  <c r="X5014" i="2"/>
  <c r="X5023" i="2"/>
  <c r="T799" i="5"/>
  <c r="T798" i="5"/>
  <c r="T803" i="5"/>
  <c r="T802" i="5"/>
  <c r="Y794" i="5"/>
  <c r="V5023" i="2"/>
  <c r="V5011" i="2"/>
  <c r="V5010" i="2"/>
  <c r="V5012" i="2"/>
  <c r="V5021" i="2"/>
  <c r="V5009" i="2"/>
  <c r="AB5010" i="2"/>
  <c r="V5022" i="2"/>
  <c r="V5018" i="2"/>
  <c r="V5006" i="2"/>
  <c r="V5014" i="2"/>
  <c r="V5013" i="2"/>
  <c r="AB5018" i="2"/>
  <c r="V5008" i="2"/>
  <c r="V5017" i="2"/>
  <c r="V5020" i="2"/>
  <c r="V5015" i="2"/>
  <c r="V5019" i="2"/>
  <c r="V5007" i="2"/>
  <c r="AB5013" i="2"/>
  <c r="AB5012" i="2"/>
  <c r="AB5021" i="2"/>
  <c r="AB5009" i="2"/>
  <c r="X5003" i="2"/>
  <c r="AB4997" i="2"/>
  <c r="V4997" i="2"/>
  <c r="V4964" i="2"/>
  <c r="V5002" i="2"/>
  <c r="X5004" i="2"/>
  <c r="V4984" i="2"/>
  <c r="AB4998" i="2"/>
  <c r="X5005" i="2"/>
  <c r="X5001" i="2"/>
  <c r="AB4999" i="2"/>
  <c r="X5002" i="2"/>
  <c r="V5000" i="2"/>
  <c r="BM416" i="1"/>
  <c r="T793" i="5"/>
  <c r="T796" i="5"/>
  <c r="T795" i="5"/>
  <c r="BM415" i="1"/>
  <c r="AB5002" i="2"/>
  <c r="V5005" i="2"/>
  <c r="V5001" i="2"/>
  <c r="V4999" i="2"/>
  <c r="AB5000" i="2"/>
  <c r="V4998" i="2"/>
  <c r="V5004" i="2"/>
  <c r="V5003" i="2"/>
  <c r="AB4994" i="2"/>
  <c r="X4993" i="2"/>
  <c r="X4992" i="2"/>
  <c r="X4991" i="2"/>
  <c r="X4990" i="2"/>
  <c r="X4989" i="2"/>
  <c r="X4988" i="2"/>
  <c r="X4985" i="2"/>
  <c r="X4986" i="2"/>
  <c r="X4996" i="2"/>
  <c r="X4995" i="2"/>
  <c r="X4987" i="2"/>
  <c r="T792" i="5"/>
  <c r="T791" i="5"/>
  <c r="T790" i="5"/>
  <c r="V4985" i="2"/>
  <c r="V4995" i="2"/>
  <c r="V4994" i="2"/>
  <c r="V4993" i="2"/>
  <c r="V4992" i="2"/>
  <c r="V4991" i="2"/>
  <c r="V4996" i="2"/>
  <c r="V4990" i="2"/>
  <c r="V4989" i="2"/>
  <c r="V4988" i="2"/>
  <c r="V4987" i="2"/>
  <c r="V4986" i="2"/>
  <c r="V4982" i="2"/>
  <c r="X4976" i="2"/>
  <c r="X4982" i="2"/>
  <c r="V4983" i="2"/>
  <c r="X4984" i="2"/>
  <c r="X4983" i="2"/>
  <c r="AB4984" i="2"/>
  <c r="BN414" i="1"/>
  <c r="BN413" i="1"/>
  <c r="T789" i="5"/>
  <c r="T787" i="5"/>
  <c r="AB4983" i="2"/>
  <c r="AB4982" i="2"/>
  <c r="AB4977" i="2"/>
  <c r="V4976" i="2"/>
  <c r="AB4978" i="2"/>
  <c r="V4980" i="2"/>
  <c r="V4967" i="2"/>
  <c r="V4974" i="2"/>
  <c r="X4981" i="2"/>
  <c r="X4980" i="2"/>
  <c r="X4979" i="2"/>
  <c r="BN412" i="1"/>
  <c r="T788" i="5"/>
  <c r="V4977" i="2"/>
  <c r="V4981" i="2"/>
  <c r="V4979" i="2"/>
  <c r="V4978" i="2"/>
  <c r="AB4964" i="2"/>
  <c r="V4973" i="2"/>
  <c r="X4959" i="2"/>
  <c r="X4973" i="2"/>
  <c r="X4965" i="2"/>
  <c r="X4971" i="2"/>
  <c r="X4970" i="2"/>
  <c r="X4968" i="2"/>
  <c r="X4975" i="2"/>
  <c r="X4972" i="2"/>
  <c r="X4969" i="2"/>
  <c r="X4967" i="2"/>
  <c r="X4966" i="2"/>
  <c r="X4961" i="2"/>
  <c r="V4961" i="2"/>
  <c r="X4960" i="2"/>
  <c r="X4974" i="2"/>
  <c r="BN411" i="1"/>
  <c r="T783" i="5"/>
  <c r="T785" i="5"/>
  <c r="T784" i="5"/>
  <c r="T786" i="5"/>
  <c r="T781" i="5"/>
  <c r="T780" i="5"/>
  <c r="T779" i="5"/>
  <c r="T777" i="5"/>
  <c r="Y779" i="5"/>
  <c r="Y780" i="5"/>
  <c r="V4969" i="2"/>
  <c r="AB4973" i="2"/>
  <c r="AB4974" i="2"/>
  <c r="V4975" i="2"/>
  <c r="V4971" i="2"/>
  <c r="V4966" i="2"/>
  <c r="V4970" i="2"/>
  <c r="V4968" i="2"/>
  <c r="V4965" i="2"/>
  <c r="V4972" i="2"/>
  <c r="AB4967" i="2"/>
  <c r="X4963" i="2"/>
  <c r="V4960" i="2"/>
  <c r="V4963" i="2"/>
  <c r="V4962" i="2"/>
  <c r="V4959" i="2"/>
  <c r="AB4962" i="2"/>
  <c r="T782" i="5"/>
  <c r="T776" i="5"/>
  <c r="T778" i="5"/>
  <c r="B410" i="1" l="1"/>
  <c r="C410" i="1"/>
  <c r="D410" i="1"/>
  <c r="E410" i="1"/>
  <c r="BF410" i="1"/>
  <c r="BM410" i="1" s="1"/>
  <c r="BG410" i="1"/>
  <c r="BL410" i="1"/>
  <c r="C768" i="5"/>
  <c r="C769" i="5"/>
  <c r="C770" i="5"/>
  <c r="C771" i="5"/>
  <c r="C772" i="5"/>
  <c r="C773" i="5"/>
  <c r="C774" i="5"/>
  <c r="C775" i="5"/>
  <c r="D768" i="5"/>
  <c r="D769" i="5"/>
  <c r="D770" i="5"/>
  <c r="D771" i="5"/>
  <c r="D772" i="5"/>
  <c r="D773" i="5"/>
  <c r="D774" i="5"/>
  <c r="D775" i="5"/>
  <c r="E768" i="5"/>
  <c r="E769" i="5"/>
  <c r="E770" i="5"/>
  <c r="E771" i="5"/>
  <c r="E772" i="5"/>
  <c r="E773" i="5"/>
  <c r="E774" i="5"/>
  <c r="E775" i="5"/>
  <c r="H768" i="5"/>
  <c r="H769" i="5"/>
  <c r="H770" i="5"/>
  <c r="H771" i="5"/>
  <c r="H772" i="5"/>
  <c r="H773" i="5"/>
  <c r="H774" i="5"/>
  <c r="H775" i="5"/>
  <c r="I768" i="5"/>
  <c r="I769" i="5"/>
  <c r="I770" i="5"/>
  <c r="I771" i="5"/>
  <c r="I772" i="5"/>
  <c r="I773" i="5"/>
  <c r="I774" i="5"/>
  <c r="I775" i="5"/>
  <c r="J768" i="5"/>
  <c r="J769" i="5"/>
  <c r="J770" i="5"/>
  <c r="J771" i="5"/>
  <c r="J772" i="5"/>
  <c r="J773" i="5"/>
  <c r="J774" i="5"/>
  <c r="J775" i="5"/>
  <c r="O768" i="5"/>
  <c r="O769" i="5"/>
  <c r="O770" i="5"/>
  <c r="O771" i="5"/>
  <c r="O772" i="5"/>
  <c r="O773" i="5"/>
  <c r="O774" i="5"/>
  <c r="O775" i="5"/>
  <c r="P768" i="5"/>
  <c r="P769" i="5"/>
  <c r="P770" i="5"/>
  <c r="P771" i="5"/>
  <c r="P772" i="5"/>
  <c r="P773" i="5"/>
  <c r="P774" i="5"/>
  <c r="P775" i="5"/>
  <c r="Q768" i="5"/>
  <c r="Y768" i="5" s="1"/>
  <c r="Q769" i="5"/>
  <c r="Y769" i="5" s="1"/>
  <c r="Q770" i="5"/>
  <c r="Y770" i="5" s="1"/>
  <c r="Q771" i="5"/>
  <c r="Y771" i="5" s="1"/>
  <c r="Q772" i="5"/>
  <c r="Y772" i="5" s="1"/>
  <c r="Q773" i="5"/>
  <c r="Y773" i="5" s="1"/>
  <c r="Q774" i="5"/>
  <c r="Y774" i="5" s="1"/>
  <c r="Q775" i="5"/>
  <c r="I4933" i="2"/>
  <c r="J4933" i="2"/>
  <c r="I4934" i="2"/>
  <c r="J4934" i="2"/>
  <c r="I4935" i="2"/>
  <c r="J4935" i="2"/>
  <c r="I4936" i="2"/>
  <c r="J4936" i="2"/>
  <c r="I4937" i="2"/>
  <c r="J4937" i="2"/>
  <c r="I4938" i="2"/>
  <c r="J4938" i="2"/>
  <c r="I4939" i="2"/>
  <c r="J4939" i="2"/>
  <c r="I4940" i="2"/>
  <c r="J4940" i="2"/>
  <c r="I4941" i="2"/>
  <c r="J4941" i="2"/>
  <c r="I4942" i="2"/>
  <c r="J4942" i="2"/>
  <c r="I4943" i="2"/>
  <c r="J4943" i="2"/>
  <c r="I4944" i="2"/>
  <c r="J4944" i="2"/>
  <c r="I4945" i="2"/>
  <c r="J4945" i="2"/>
  <c r="I4946" i="2"/>
  <c r="J4946" i="2"/>
  <c r="I4947" i="2"/>
  <c r="J4947" i="2"/>
  <c r="I4948" i="2"/>
  <c r="J4948" i="2"/>
  <c r="I4949" i="2"/>
  <c r="J4949" i="2"/>
  <c r="I4950" i="2"/>
  <c r="J4950" i="2"/>
  <c r="I4951" i="2"/>
  <c r="J4951" i="2"/>
  <c r="I4952" i="2"/>
  <c r="J4952" i="2"/>
  <c r="I4953" i="2"/>
  <c r="J4953" i="2"/>
  <c r="I4954" i="2"/>
  <c r="J4954" i="2"/>
  <c r="I4955" i="2"/>
  <c r="J4955" i="2"/>
  <c r="I4956" i="2"/>
  <c r="J4956" i="2"/>
  <c r="I4957" i="2"/>
  <c r="J4957" i="2"/>
  <c r="I4958" i="2"/>
  <c r="J4958"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E4957" i="2"/>
  <c r="E4958" i="2"/>
  <c r="L4957" i="2"/>
  <c r="L4958" i="2"/>
  <c r="Q4957" i="2"/>
  <c r="Q4958" i="2"/>
  <c r="R4957" i="2"/>
  <c r="R4958" i="2"/>
  <c r="S4957" i="2"/>
  <c r="S4958"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S4933" i="2"/>
  <c r="AB4933" i="2" s="1"/>
  <c r="S4934" i="2"/>
  <c r="AB4934" i="2" s="1"/>
  <c r="S4935" i="2"/>
  <c r="AB4935" i="2" s="1"/>
  <c r="S4936" i="2"/>
  <c r="AB4936" i="2" s="1"/>
  <c r="S4937" i="2"/>
  <c r="AB4937" i="2" s="1"/>
  <c r="S4938" i="2"/>
  <c r="AB4938" i="2" s="1"/>
  <c r="S4939" i="2"/>
  <c r="AB4939" i="2" s="1"/>
  <c r="S4940" i="2"/>
  <c r="AB4940" i="2" s="1"/>
  <c r="S4941" i="2"/>
  <c r="AB4941" i="2" s="1"/>
  <c r="S4942" i="2"/>
  <c r="AB4942" i="2" s="1"/>
  <c r="S4943" i="2"/>
  <c r="X4943" i="2" s="1"/>
  <c r="S4944" i="2"/>
  <c r="X4944" i="2" s="1"/>
  <c r="S4945" i="2"/>
  <c r="AB4945" i="2" s="1"/>
  <c r="S4946" i="2"/>
  <c r="AB4946" i="2" s="1"/>
  <c r="S4947" i="2"/>
  <c r="AB4947" i="2" s="1"/>
  <c r="S4948" i="2"/>
  <c r="AB4948" i="2" s="1"/>
  <c r="S4949" i="2"/>
  <c r="AB4949" i="2" s="1"/>
  <c r="S4950" i="2"/>
  <c r="AB4950" i="2" s="1"/>
  <c r="S4951" i="2"/>
  <c r="AB4951" i="2" s="1"/>
  <c r="S4952" i="2"/>
  <c r="AB4952" i="2" s="1"/>
  <c r="S4953" i="2"/>
  <c r="AB4953" i="2" s="1"/>
  <c r="S4954" i="2"/>
  <c r="AB4954" i="2" s="1"/>
  <c r="S4955" i="2"/>
  <c r="AB4955" i="2" s="1"/>
  <c r="S4956" i="2"/>
  <c r="T775" i="5" l="1"/>
  <c r="V4958" i="2"/>
  <c r="X4951" i="2"/>
  <c r="X4954" i="2"/>
  <c r="V4956" i="2"/>
  <c r="V4957" i="2"/>
  <c r="X4947" i="2"/>
  <c r="X4935" i="2"/>
  <c r="X4958" i="2"/>
  <c r="X4946" i="2"/>
  <c r="X4934" i="2"/>
  <c r="X4957" i="2"/>
  <c r="X4945" i="2"/>
  <c r="X4933" i="2"/>
  <c r="X4956" i="2"/>
  <c r="X4955" i="2"/>
  <c r="X4942" i="2"/>
  <c r="X4953" i="2"/>
  <c r="X4941" i="2"/>
  <c r="X4952" i="2"/>
  <c r="X4940" i="2"/>
  <c r="X4939" i="2"/>
  <c r="X4950" i="2"/>
  <c r="X4938" i="2"/>
  <c r="X4949" i="2"/>
  <c r="X4937" i="2"/>
  <c r="X4948" i="2"/>
  <c r="X4936" i="2"/>
  <c r="Y775" i="5"/>
  <c r="BN410" i="1"/>
  <c r="T774" i="5"/>
  <c r="T773" i="5"/>
  <c r="T772" i="5"/>
  <c r="T771" i="5"/>
  <c r="T770" i="5"/>
  <c r="T769" i="5"/>
  <c r="T768" i="5"/>
  <c r="V4945" i="2"/>
  <c r="V4933" i="2"/>
  <c r="V4942" i="2"/>
  <c r="V4936" i="2"/>
  <c r="V4937" i="2"/>
  <c r="V4935" i="2"/>
  <c r="V4955" i="2"/>
  <c r="V4944" i="2"/>
  <c r="V4943" i="2"/>
  <c r="AB4958" i="2"/>
  <c r="AB4957" i="2"/>
  <c r="AB4956" i="2"/>
  <c r="V4953" i="2"/>
  <c r="V4941" i="2"/>
  <c r="V4952" i="2"/>
  <c r="V4934" i="2"/>
  <c r="V4950" i="2"/>
  <c r="V4949" i="2"/>
  <c r="AB4944" i="2"/>
  <c r="AB4943" i="2"/>
  <c r="V4948" i="2"/>
  <c r="V4946" i="2"/>
  <c r="V4939" i="2"/>
  <c r="V4951" i="2"/>
  <c r="V4947" i="2"/>
  <c r="V4954" i="2"/>
  <c r="V4940" i="2"/>
  <c r="V4938" i="2"/>
  <c r="B409" i="1" l="1"/>
  <c r="C409" i="1"/>
  <c r="D409" i="1"/>
  <c r="E409" i="1"/>
  <c r="BF409" i="1"/>
  <c r="BM409" i="1" s="1"/>
  <c r="BG409" i="1"/>
  <c r="BL409" i="1"/>
  <c r="C767" i="5"/>
  <c r="D767" i="5"/>
  <c r="E767" i="5"/>
  <c r="H767" i="5"/>
  <c r="I767" i="5"/>
  <c r="J767" i="5"/>
  <c r="O767" i="5"/>
  <c r="P767" i="5"/>
  <c r="Q767" i="5"/>
  <c r="Y767" i="5" s="1"/>
  <c r="D4923" i="2"/>
  <c r="D4924" i="2"/>
  <c r="D4925" i="2"/>
  <c r="D4926" i="2"/>
  <c r="D4927" i="2"/>
  <c r="D4928" i="2"/>
  <c r="D4929" i="2"/>
  <c r="D4930" i="2"/>
  <c r="D4931" i="2"/>
  <c r="D4932" i="2"/>
  <c r="E4924" i="2"/>
  <c r="E4925" i="2"/>
  <c r="E4926" i="2"/>
  <c r="E4927" i="2"/>
  <c r="E4928" i="2"/>
  <c r="E4929" i="2"/>
  <c r="E4930" i="2"/>
  <c r="E4931" i="2"/>
  <c r="E4932" i="2"/>
  <c r="H4924" i="2"/>
  <c r="H4925" i="2"/>
  <c r="H4926" i="2"/>
  <c r="H4927" i="2"/>
  <c r="H4928" i="2"/>
  <c r="H4929" i="2"/>
  <c r="H4930" i="2"/>
  <c r="H4931" i="2"/>
  <c r="H4932" i="2"/>
  <c r="I4924" i="2"/>
  <c r="I4925" i="2"/>
  <c r="I4926" i="2"/>
  <c r="I4927" i="2"/>
  <c r="I4928" i="2"/>
  <c r="I4929" i="2"/>
  <c r="I4930" i="2"/>
  <c r="I4931" i="2"/>
  <c r="I4932" i="2"/>
  <c r="J4924" i="2"/>
  <c r="J4925" i="2"/>
  <c r="J4926" i="2"/>
  <c r="J4927" i="2"/>
  <c r="J4928" i="2"/>
  <c r="J4929" i="2"/>
  <c r="J4930" i="2"/>
  <c r="J4931" i="2"/>
  <c r="J4932" i="2"/>
  <c r="L4924" i="2"/>
  <c r="L4925" i="2"/>
  <c r="L4926" i="2"/>
  <c r="L4927" i="2"/>
  <c r="L4928" i="2"/>
  <c r="L4929" i="2"/>
  <c r="L4930" i="2"/>
  <c r="L4931" i="2"/>
  <c r="L4932" i="2"/>
  <c r="Q4924" i="2"/>
  <c r="Q4925" i="2"/>
  <c r="Q4926" i="2"/>
  <c r="Q4927" i="2"/>
  <c r="Q4928" i="2"/>
  <c r="Q4929" i="2"/>
  <c r="Q4930" i="2"/>
  <c r="Q4931" i="2"/>
  <c r="Q4932" i="2"/>
  <c r="R4924" i="2"/>
  <c r="R4925" i="2"/>
  <c r="R4926" i="2"/>
  <c r="R4927" i="2"/>
  <c r="R4928" i="2"/>
  <c r="R4929" i="2"/>
  <c r="R4930" i="2"/>
  <c r="R4931" i="2"/>
  <c r="R4932" i="2"/>
  <c r="S4924" i="2"/>
  <c r="AB4924" i="2" s="1"/>
  <c r="S4925" i="2"/>
  <c r="AB4925" i="2" s="1"/>
  <c r="S4926" i="2"/>
  <c r="AB4926" i="2" s="1"/>
  <c r="S4927" i="2"/>
  <c r="X4927" i="2" s="1"/>
  <c r="S4928" i="2"/>
  <c r="AB4928" i="2" s="1"/>
  <c r="S4929" i="2"/>
  <c r="AB4929" i="2" s="1"/>
  <c r="S4930" i="2"/>
  <c r="X4930" i="2" s="1"/>
  <c r="S4931" i="2"/>
  <c r="AB4931" i="2" s="1"/>
  <c r="S4932" i="2"/>
  <c r="AB4932" i="2" s="1"/>
  <c r="B408" i="1"/>
  <c r="C408" i="1"/>
  <c r="D408" i="1"/>
  <c r="E408" i="1"/>
  <c r="BF408" i="1"/>
  <c r="BM408" i="1" s="1"/>
  <c r="BG408" i="1"/>
  <c r="BL408" i="1"/>
  <c r="AB4930" i="2" l="1"/>
  <c r="X4929" i="2"/>
  <c r="X4931" i="2"/>
  <c r="X4926" i="2"/>
  <c r="X4928" i="2"/>
  <c r="X4925" i="2"/>
  <c r="AB4927" i="2"/>
  <c r="X4924" i="2"/>
  <c r="X4932" i="2"/>
  <c r="BN409" i="1"/>
  <c r="T767" i="5"/>
  <c r="V4929" i="2"/>
  <c r="V4928" i="2"/>
  <c r="V4931" i="2"/>
  <c r="V4930" i="2"/>
  <c r="V4927" i="2"/>
  <c r="V4924" i="2"/>
  <c r="V4932" i="2"/>
  <c r="V4926" i="2"/>
  <c r="V4925" i="2"/>
  <c r="BN408" i="1"/>
  <c r="C762" i="5" l="1"/>
  <c r="C763" i="5"/>
  <c r="C764" i="5"/>
  <c r="C765" i="5"/>
  <c r="C766" i="5"/>
  <c r="D762" i="5"/>
  <c r="D763" i="5"/>
  <c r="D764" i="5"/>
  <c r="D765" i="5"/>
  <c r="D766" i="5"/>
  <c r="E762" i="5"/>
  <c r="E763" i="5"/>
  <c r="E764" i="5"/>
  <c r="E765" i="5"/>
  <c r="E766" i="5"/>
  <c r="H762" i="5"/>
  <c r="H763" i="5"/>
  <c r="H764" i="5"/>
  <c r="H765" i="5"/>
  <c r="H766" i="5"/>
  <c r="I762" i="5"/>
  <c r="I763" i="5"/>
  <c r="I764" i="5"/>
  <c r="I765" i="5"/>
  <c r="I766" i="5"/>
  <c r="J762" i="5"/>
  <c r="J763" i="5"/>
  <c r="J764" i="5"/>
  <c r="J765" i="5"/>
  <c r="J766" i="5"/>
  <c r="O762" i="5"/>
  <c r="O763" i="5"/>
  <c r="O764" i="5"/>
  <c r="O765" i="5"/>
  <c r="O766" i="5"/>
  <c r="P762" i="5"/>
  <c r="P763" i="5"/>
  <c r="P764" i="5"/>
  <c r="P765" i="5"/>
  <c r="P766" i="5"/>
  <c r="Q762" i="5"/>
  <c r="Y762" i="5" s="1"/>
  <c r="Q763" i="5"/>
  <c r="Q764" i="5"/>
  <c r="Y764" i="5" s="1"/>
  <c r="Q765" i="5"/>
  <c r="Y765" i="5" s="1"/>
  <c r="Q766" i="5"/>
  <c r="D4890" i="2"/>
  <c r="E4890" i="2"/>
  <c r="D4891" i="2"/>
  <c r="E4891" i="2"/>
  <c r="D4892" i="2"/>
  <c r="E4892" i="2"/>
  <c r="D4893" i="2"/>
  <c r="E4893" i="2"/>
  <c r="D4894" i="2"/>
  <c r="E4894" i="2"/>
  <c r="D4895" i="2"/>
  <c r="E4895" i="2"/>
  <c r="D4896" i="2"/>
  <c r="E4896" i="2"/>
  <c r="D4897" i="2"/>
  <c r="E4897" i="2"/>
  <c r="D4898" i="2"/>
  <c r="E4898" i="2"/>
  <c r="D4899" i="2"/>
  <c r="E4899" i="2"/>
  <c r="D4900" i="2"/>
  <c r="E4900" i="2"/>
  <c r="D4901" i="2"/>
  <c r="E4901" i="2"/>
  <c r="D4902" i="2"/>
  <c r="E4902" i="2"/>
  <c r="D4903" i="2"/>
  <c r="E4903" i="2"/>
  <c r="D4904" i="2"/>
  <c r="E4904" i="2"/>
  <c r="D4905" i="2"/>
  <c r="E4905" i="2"/>
  <c r="D4906" i="2"/>
  <c r="E4906" i="2"/>
  <c r="D4907" i="2"/>
  <c r="E4907" i="2"/>
  <c r="D4908" i="2"/>
  <c r="E4908" i="2"/>
  <c r="D4909" i="2"/>
  <c r="E4909" i="2"/>
  <c r="D4910" i="2"/>
  <c r="E4910" i="2"/>
  <c r="D4911" i="2"/>
  <c r="E4911" i="2"/>
  <c r="D4912" i="2"/>
  <c r="E4912" i="2"/>
  <c r="D4913" i="2"/>
  <c r="E4913" i="2"/>
  <c r="D4914" i="2"/>
  <c r="E4914" i="2"/>
  <c r="D4915" i="2"/>
  <c r="E4915" i="2"/>
  <c r="D4916" i="2"/>
  <c r="E4916" i="2"/>
  <c r="D4917" i="2"/>
  <c r="E4917" i="2"/>
  <c r="D4918" i="2"/>
  <c r="E4918" i="2"/>
  <c r="D4919" i="2"/>
  <c r="E4919" i="2"/>
  <c r="D4920" i="2"/>
  <c r="E4920" i="2"/>
  <c r="D4921" i="2"/>
  <c r="E4921" i="2"/>
  <c r="D4922" i="2"/>
  <c r="E4922" i="2"/>
  <c r="E4923" i="2"/>
  <c r="D4889" i="2"/>
  <c r="E4889"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S4889" i="2"/>
  <c r="X4889" i="2" s="1"/>
  <c r="S4890" i="2"/>
  <c r="AB4890" i="2" s="1"/>
  <c r="S4891" i="2"/>
  <c r="AB4891" i="2" s="1"/>
  <c r="S4892" i="2"/>
  <c r="AB4892" i="2" s="1"/>
  <c r="S4893" i="2"/>
  <c r="AB4893" i="2" s="1"/>
  <c r="S4894" i="2"/>
  <c r="S4895" i="2"/>
  <c r="AB4895" i="2" s="1"/>
  <c r="S4896" i="2"/>
  <c r="AB4896" i="2" s="1"/>
  <c r="S4897" i="2"/>
  <c r="X4897" i="2" s="1"/>
  <c r="S4898" i="2"/>
  <c r="AB4898" i="2" s="1"/>
  <c r="S4899" i="2"/>
  <c r="X4899" i="2" s="1"/>
  <c r="S4900" i="2"/>
  <c r="AB4900" i="2" s="1"/>
  <c r="S4901" i="2"/>
  <c r="S4902" i="2"/>
  <c r="AB4902" i="2" s="1"/>
  <c r="S4903" i="2"/>
  <c r="AB4903" i="2" s="1"/>
  <c r="S4904" i="2"/>
  <c r="AB4904" i="2" s="1"/>
  <c r="S4905" i="2"/>
  <c r="AB4905" i="2" s="1"/>
  <c r="S4906" i="2"/>
  <c r="AB4906" i="2" s="1"/>
  <c r="S4907" i="2"/>
  <c r="AB4907" i="2" s="1"/>
  <c r="S4908" i="2"/>
  <c r="X4908" i="2" s="1"/>
  <c r="S4909" i="2"/>
  <c r="X4909" i="2" s="1"/>
  <c r="S4910" i="2"/>
  <c r="X4910" i="2" s="1"/>
  <c r="S4911" i="2"/>
  <c r="X4911" i="2" s="1"/>
  <c r="S4912" i="2"/>
  <c r="S4913" i="2"/>
  <c r="S4914" i="2"/>
  <c r="S4915" i="2"/>
  <c r="S4916" i="2"/>
  <c r="AB4916" i="2" s="1"/>
  <c r="S4917" i="2"/>
  <c r="AB4917" i="2" s="1"/>
  <c r="S4918" i="2"/>
  <c r="AB4918" i="2" s="1"/>
  <c r="S4919" i="2"/>
  <c r="AB4919" i="2" s="1"/>
  <c r="S4920" i="2"/>
  <c r="X4920" i="2" s="1"/>
  <c r="S4921" i="2"/>
  <c r="X4921" i="2" s="1"/>
  <c r="S4922" i="2"/>
  <c r="X4922" i="2" s="1"/>
  <c r="S4923" i="2"/>
  <c r="X4923" i="2" s="1"/>
  <c r="B407" i="1"/>
  <c r="C407" i="1"/>
  <c r="D407" i="1"/>
  <c r="E407" i="1"/>
  <c r="BF407" i="1"/>
  <c r="BM407" i="1" s="1"/>
  <c r="BG407" i="1"/>
  <c r="BL407" i="1"/>
  <c r="D4879" i="2"/>
  <c r="D4880" i="2"/>
  <c r="D4881" i="2"/>
  <c r="D4882" i="2"/>
  <c r="D4883" i="2"/>
  <c r="D4884" i="2"/>
  <c r="D4885" i="2"/>
  <c r="D4886" i="2"/>
  <c r="D4887" i="2"/>
  <c r="D4888" i="2"/>
  <c r="E4879" i="2"/>
  <c r="E4880" i="2"/>
  <c r="E4881" i="2"/>
  <c r="E4882" i="2"/>
  <c r="E4883" i="2"/>
  <c r="E4884" i="2"/>
  <c r="E4885" i="2"/>
  <c r="E4886" i="2"/>
  <c r="E4887" i="2"/>
  <c r="E4888" i="2"/>
  <c r="H4879" i="2"/>
  <c r="H4880" i="2"/>
  <c r="H4881" i="2"/>
  <c r="H4882" i="2"/>
  <c r="H4883" i="2"/>
  <c r="H4884" i="2"/>
  <c r="H4885" i="2"/>
  <c r="H4886" i="2"/>
  <c r="H4887" i="2"/>
  <c r="H4888" i="2"/>
  <c r="I4879" i="2"/>
  <c r="I4880" i="2"/>
  <c r="I4881" i="2"/>
  <c r="I4882" i="2"/>
  <c r="I4883" i="2"/>
  <c r="I4884" i="2"/>
  <c r="I4885" i="2"/>
  <c r="I4886" i="2"/>
  <c r="I4887" i="2"/>
  <c r="I4888" i="2"/>
  <c r="J4879" i="2"/>
  <c r="J4880" i="2"/>
  <c r="J4881" i="2"/>
  <c r="J4882" i="2"/>
  <c r="J4883" i="2"/>
  <c r="J4884" i="2"/>
  <c r="J4885" i="2"/>
  <c r="J4886" i="2"/>
  <c r="J4887" i="2"/>
  <c r="J4888" i="2"/>
  <c r="L4879" i="2"/>
  <c r="L4880" i="2"/>
  <c r="L4881" i="2"/>
  <c r="L4882" i="2"/>
  <c r="L4883" i="2"/>
  <c r="L4884" i="2"/>
  <c r="L4885" i="2"/>
  <c r="L4886" i="2"/>
  <c r="L4887" i="2"/>
  <c r="L4888" i="2"/>
  <c r="Q4879" i="2"/>
  <c r="Q4880" i="2"/>
  <c r="Q4881" i="2"/>
  <c r="Q4882" i="2"/>
  <c r="Q4883" i="2"/>
  <c r="Q4884" i="2"/>
  <c r="Q4885" i="2"/>
  <c r="Q4886" i="2"/>
  <c r="Q4887" i="2"/>
  <c r="Q4888" i="2"/>
  <c r="R4879" i="2"/>
  <c r="R4880" i="2"/>
  <c r="R4881" i="2"/>
  <c r="R4882" i="2"/>
  <c r="R4883" i="2"/>
  <c r="R4884" i="2"/>
  <c r="R4885" i="2"/>
  <c r="R4886" i="2"/>
  <c r="R4887" i="2"/>
  <c r="R4888" i="2"/>
  <c r="S4879" i="2"/>
  <c r="AB4879" i="2" s="1"/>
  <c r="S4880" i="2"/>
  <c r="AB4880" i="2" s="1"/>
  <c r="S4881" i="2"/>
  <c r="AB4881" i="2" s="1"/>
  <c r="S4882" i="2"/>
  <c r="AB4882" i="2" s="1"/>
  <c r="S4883" i="2"/>
  <c r="X4883" i="2" s="1"/>
  <c r="S4884" i="2"/>
  <c r="AB4884" i="2" s="1"/>
  <c r="S4885" i="2"/>
  <c r="AB4885" i="2" s="1"/>
  <c r="S4886" i="2"/>
  <c r="AB4886" i="2" s="1"/>
  <c r="S4887" i="2"/>
  <c r="AB4887" i="2" s="1"/>
  <c r="S4888" i="2"/>
  <c r="AB4888" i="2" s="1"/>
  <c r="D4878" i="2"/>
  <c r="E4878" i="2"/>
  <c r="H4878" i="2"/>
  <c r="I4878" i="2"/>
  <c r="J4878" i="2"/>
  <c r="L4878" i="2"/>
  <c r="Q4878" i="2"/>
  <c r="R4878" i="2"/>
  <c r="S4878" i="2"/>
  <c r="AB4878" i="2" s="1"/>
  <c r="D4859" i="2"/>
  <c r="D4860" i="2"/>
  <c r="D4861" i="2"/>
  <c r="D4862" i="2"/>
  <c r="D4863" i="2"/>
  <c r="D4864" i="2"/>
  <c r="D4865" i="2"/>
  <c r="D4866" i="2"/>
  <c r="D4867" i="2"/>
  <c r="D4868" i="2"/>
  <c r="D4869" i="2"/>
  <c r="D4870" i="2"/>
  <c r="D4871" i="2"/>
  <c r="D4872" i="2"/>
  <c r="D4873" i="2"/>
  <c r="D4874" i="2"/>
  <c r="D4875" i="2"/>
  <c r="D4876" i="2"/>
  <c r="D4877" i="2"/>
  <c r="E4859" i="2"/>
  <c r="E4860" i="2"/>
  <c r="E4861" i="2"/>
  <c r="E4862" i="2"/>
  <c r="E4863" i="2"/>
  <c r="E4864" i="2"/>
  <c r="E4865" i="2"/>
  <c r="E4866" i="2"/>
  <c r="E4867" i="2"/>
  <c r="E4868" i="2"/>
  <c r="E4869" i="2"/>
  <c r="E4870" i="2"/>
  <c r="E4871" i="2"/>
  <c r="E4872" i="2"/>
  <c r="E4873" i="2"/>
  <c r="E4874" i="2"/>
  <c r="E4875" i="2"/>
  <c r="E4876" i="2"/>
  <c r="E4877" i="2"/>
  <c r="H4859" i="2"/>
  <c r="H4860" i="2"/>
  <c r="H4861" i="2"/>
  <c r="H4862" i="2"/>
  <c r="H4863" i="2"/>
  <c r="H4864" i="2"/>
  <c r="H4865" i="2"/>
  <c r="H4866" i="2"/>
  <c r="H4867" i="2"/>
  <c r="H4868" i="2"/>
  <c r="H4869" i="2"/>
  <c r="H4870" i="2"/>
  <c r="H4871" i="2"/>
  <c r="H4872" i="2"/>
  <c r="H4873" i="2"/>
  <c r="H4874" i="2"/>
  <c r="H4875" i="2"/>
  <c r="H4876" i="2"/>
  <c r="H4877" i="2"/>
  <c r="I4859" i="2"/>
  <c r="I4860" i="2"/>
  <c r="I4861" i="2"/>
  <c r="I4862" i="2"/>
  <c r="I4863" i="2"/>
  <c r="I4864" i="2"/>
  <c r="I4865" i="2"/>
  <c r="I4866" i="2"/>
  <c r="I4867" i="2"/>
  <c r="I4868" i="2"/>
  <c r="I4869" i="2"/>
  <c r="I4870" i="2"/>
  <c r="I4871" i="2"/>
  <c r="I4872" i="2"/>
  <c r="I4873" i="2"/>
  <c r="I4874" i="2"/>
  <c r="I4875" i="2"/>
  <c r="I4876" i="2"/>
  <c r="I4877" i="2"/>
  <c r="J4859" i="2"/>
  <c r="J4860" i="2"/>
  <c r="J4861" i="2"/>
  <c r="J4862" i="2"/>
  <c r="J4863" i="2"/>
  <c r="J4864" i="2"/>
  <c r="J4865" i="2"/>
  <c r="J4866" i="2"/>
  <c r="J4867" i="2"/>
  <c r="J4868" i="2"/>
  <c r="J4869" i="2"/>
  <c r="J4870" i="2"/>
  <c r="J4871" i="2"/>
  <c r="J4872" i="2"/>
  <c r="J4873" i="2"/>
  <c r="J4874" i="2"/>
  <c r="J4875" i="2"/>
  <c r="J4876" i="2"/>
  <c r="J4877" i="2"/>
  <c r="L4859" i="2"/>
  <c r="L4860" i="2"/>
  <c r="L4861" i="2"/>
  <c r="L4862" i="2"/>
  <c r="L4863" i="2"/>
  <c r="L4864" i="2"/>
  <c r="L4865" i="2"/>
  <c r="L4866" i="2"/>
  <c r="L4867" i="2"/>
  <c r="L4868" i="2"/>
  <c r="L4869" i="2"/>
  <c r="L4870" i="2"/>
  <c r="L4871" i="2"/>
  <c r="L4872" i="2"/>
  <c r="L4873" i="2"/>
  <c r="L4874" i="2"/>
  <c r="L4875" i="2"/>
  <c r="L4876" i="2"/>
  <c r="L4877" i="2"/>
  <c r="Q4859" i="2"/>
  <c r="Q4860" i="2"/>
  <c r="Q4861" i="2"/>
  <c r="Q4862" i="2"/>
  <c r="Q4863" i="2"/>
  <c r="Q4864" i="2"/>
  <c r="Q4865" i="2"/>
  <c r="Q4866" i="2"/>
  <c r="Q4867" i="2"/>
  <c r="Q4868" i="2"/>
  <c r="Q4869" i="2"/>
  <c r="Q4870" i="2"/>
  <c r="Q4871" i="2"/>
  <c r="Q4872" i="2"/>
  <c r="Q4873" i="2"/>
  <c r="Q4874" i="2"/>
  <c r="Q4875" i="2"/>
  <c r="Q4876" i="2"/>
  <c r="Q4877" i="2"/>
  <c r="R4859" i="2"/>
  <c r="R4860" i="2"/>
  <c r="R4861" i="2"/>
  <c r="R4862" i="2"/>
  <c r="R4863" i="2"/>
  <c r="R4864" i="2"/>
  <c r="R4865" i="2"/>
  <c r="R4866" i="2"/>
  <c r="R4867" i="2"/>
  <c r="R4868" i="2"/>
  <c r="R4869" i="2"/>
  <c r="R4870" i="2"/>
  <c r="R4871" i="2"/>
  <c r="R4872" i="2"/>
  <c r="R4873" i="2"/>
  <c r="R4874" i="2"/>
  <c r="R4875" i="2"/>
  <c r="R4876" i="2"/>
  <c r="R4877" i="2"/>
  <c r="S4859" i="2"/>
  <c r="AB4859" i="2" s="1"/>
  <c r="S4860" i="2"/>
  <c r="AB4860" i="2" s="1"/>
  <c r="S4861" i="2"/>
  <c r="AB4861" i="2" s="1"/>
  <c r="S4862" i="2"/>
  <c r="AB4862" i="2" s="1"/>
  <c r="S4863" i="2"/>
  <c r="X4863" i="2" s="1"/>
  <c r="S4864" i="2"/>
  <c r="AB4864" i="2" s="1"/>
  <c r="S4865" i="2"/>
  <c r="AB4865" i="2" s="1"/>
  <c r="S4866" i="2"/>
  <c r="AB4866" i="2" s="1"/>
  <c r="S4867" i="2"/>
  <c r="AB4867" i="2" s="1"/>
  <c r="S4868" i="2"/>
  <c r="X4868" i="2" s="1"/>
  <c r="S4869" i="2"/>
  <c r="AB4869" i="2" s="1"/>
  <c r="S4870" i="2"/>
  <c r="AB4870" i="2" s="1"/>
  <c r="S4871" i="2"/>
  <c r="AB4871" i="2" s="1"/>
  <c r="S4872" i="2"/>
  <c r="AB4872" i="2" s="1"/>
  <c r="S4873" i="2"/>
  <c r="AB4873" i="2" s="1"/>
  <c r="S4874" i="2"/>
  <c r="AB4874" i="2" s="1"/>
  <c r="S4875" i="2"/>
  <c r="X4875" i="2" s="1"/>
  <c r="S4876" i="2"/>
  <c r="X4876" i="2" s="1"/>
  <c r="S4877" i="2"/>
  <c r="AB4877" i="2" s="1"/>
  <c r="C760" i="5"/>
  <c r="C761" i="5"/>
  <c r="D760" i="5"/>
  <c r="D761" i="5"/>
  <c r="E760" i="5"/>
  <c r="E761" i="5"/>
  <c r="H760" i="5"/>
  <c r="H761" i="5"/>
  <c r="I760" i="5"/>
  <c r="I761" i="5"/>
  <c r="J760" i="5"/>
  <c r="J761" i="5"/>
  <c r="O760" i="5"/>
  <c r="O761" i="5"/>
  <c r="P760" i="5"/>
  <c r="P761" i="5"/>
  <c r="Q760" i="5"/>
  <c r="Y760" i="5" s="1"/>
  <c r="Q761" i="5"/>
  <c r="Y761" i="5" s="1"/>
  <c r="C758" i="5"/>
  <c r="C759" i="5"/>
  <c r="D758" i="5"/>
  <c r="D759" i="5"/>
  <c r="E758" i="5"/>
  <c r="E759" i="5"/>
  <c r="H758" i="5"/>
  <c r="H759" i="5"/>
  <c r="I758" i="5"/>
  <c r="I759" i="5"/>
  <c r="J758" i="5"/>
  <c r="J759" i="5"/>
  <c r="O758" i="5"/>
  <c r="O759" i="5"/>
  <c r="P758" i="5"/>
  <c r="P759" i="5"/>
  <c r="Q758" i="5"/>
  <c r="Y758" i="5" s="1"/>
  <c r="Q759" i="5"/>
  <c r="Y759" i="5" s="1"/>
  <c r="V4912" i="2" l="1"/>
  <c r="V4889" i="2"/>
  <c r="V4894" i="2"/>
  <c r="V4901" i="2"/>
  <c r="V4890" i="2"/>
  <c r="V4913" i="2"/>
  <c r="V4891" i="2"/>
  <c r="V4915" i="2"/>
  <c r="V4914" i="2"/>
  <c r="T763" i="5"/>
  <c r="V4893" i="2"/>
  <c r="V4892" i="2"/>
  <c r="T764" i="5"/>
  <c r="Y763" i="5"/>
  <c r="T766" i="5"/>
  <c r="Y766" i="5"/>
  <c r="AB4920" i="2"/>
  <c r="AB4910" i="2"/>
  <c r="AB4897" i="2"/>
  <c r="V4897" i="2"/>
  <c r="AB4911" i="2"/>
  <c r="AB4889" i="2"/>
  <c r="AB4901" i="2"/>
  <c r="AB4899" i="2"/>
  <c r="AB4923" i="2"/>
  <c r="AB4922" i="2"/>
  <c r="AB4921" i="2"/>
  <c r="X4896" i="2"/>
  <c r="X4918" i="2"/>
  <c r="X4895" i="2"/>
  <c r="AB4912" i="2"/>
  <c r="X4917" i="2"/>
  <c r="X4906" i="2"/>
  <c r="X4894" i="2"/>
  <c r="X4905" i="2"/>
  <c r="X4915" i="2"/>
  <c r="X4904" i="2"/>
  <c r="X4892" i="2"/>
  <c r="AB4909" i="2"/>
  <c r="X4914" i="2"/>
  <c r="X4903" i="2"/>
  <c r="X4891" i="2"/>
  <c r="AB4908" i="2"/>
  <c r="X4913" i="2"/>
  <c r="X4902" i="2"/>
  <c r="X4890" i="2"/>
  <c r="X4912" i="2"/>
  <c r="X4901" i="2"/>
  <c r="X4919" i="2"/>
  <c r="X4916" i="2"/>
  <c r="X4900" i="2"/>
  <c r="X4907" i="2"/>
  <c r="X4898" i="2"/>
  <c r="X4893" i="2"/>
  <c r="T762" i="5"/>
  <c r="T765" i="5"/>
  <c r="T759" i="5"/>
  <c r="V4895" i="2"/>
  <c r="V4896" i="2"/>
  <c r="V4918" i="2"/>
  <c r="V4904" i="2"/>
  <c r="V4906" i="2"/>
  <c r="V4905" i="2"/>
  <c r="V4917" i="2"/>
  <c r="V4923" i="2"/>
  <c r="V4911" i="2"/>
  <c r="V4900" i="2"/>
  <c r="AB4894" i="2"/>
  <c r="V4902" i="2"/>
  <c r="V4922" i="2"/>
  <c r="V4910" i="2"/>
  <c r="V4899" i="2"/>
  <c r="V4921" i="2"/>
  <c r="V4909" i="2"/>
  <c r="V4898" i="2"/>
  <c r="AB4915" i="2"/>
  <c r="V4920" i="2"/>
  <c r="V4908" i="2"/>
  <c r="AB4914" i="2"/>
  <c r="V4919" i="2"/>
  <c r="V4907" i="2"/>
  <c r="AB4913" i="2"/>
  <c r="V4903" i="2"/>
  <c r="V4916" i="2"/>
  <c r="BN407" i="1"/>
  <c r="X4882" i="2"/>
  <c r="X4870" i="2"/>
  <c r="X4881" i="2"/>
  <c r="X4869" i="2"/>
  <c r="X4880" i="2"/>
  <c r="X4879" i="2"/>
  <c r="X4867" i="2"/>
  <c r="X4878" i="2"/>
  <c r="X4866" i="2"/>
  <c r="X4877" i="2"/>
  <c r="X4865" i="2"/>
  <c r="X4888" i="2"/>
  <c r="X4864" i="2"/>
  <c r="X4887" i="2"/>
  <c r="X4886" i="2"/>
  <c r="X4874" i="2"/>
  <c r="X4862" i="2"/>
  <c r="X4885" i="2"/>
  <c r="X4873" i="2"/>
  <c r="X4861" i="2"/>
  <c r="X4884" i="2"/>
  <c r="X4872" i="2"/>
  <c r="X4860" i="2"/>
  <c r="X4871" i="2"/>
  <c r="X4859" i="2"/>
  <c r="V4875" i="2"/>
  <c r="V4863" i="2"/>
  <c r="V4883" i="2"/>
  <c r="V4870" i="2"/>
  <c r="V4869" i="2"/>
  <c r="V4866" i="2"/>
  <c r="V4884" i="2"/>
  <c r="AB4883" i="2"/>
  <c r="V4887" i="2"/>
  <c r="V4886" i="2"/>
  <c r="V4885" i="2"/>
  <c r="V4868" i="2"/>
  <c r="V4882" i="2"/>
  <c r="V4881" i="2"/>
  <c r="AB4863" i="2"/>
  <c r="V4880" i="2"/>
  <c r="V4878" i="2"/>
  <c r="V4879" i="2"/>
  <c r="V4872" i="2"/>
  <c r="V4871" i="2"/>
  <c r="V4859" i="2"/>
  <c r="V4888" i="2"/>
  <c r="V4876" i="2"/>
  <c r="V4867" i="2"/>
  <c r="V4864" i="2"/>
  <c r="V4860" i="2"/>
  <c r="AB4876" i="2"/>
  <c r="AB4875" i="2"/>
  <c r="V4877" i="2"/>
  <c r="V4865" i="2"/>
  <c r="AB4868" i="2"/>
  <c r="V4874" i="2"/>
  <c r="V4862" i="2"/>
  <c r="V4873" i="2"/>
  <c r="V4861" i="2"/>
  <c r="T760" i="5"/>
  <c r="T761" i="5"/>
  <c r="T758" i="5"/>
  <c r="B406" i="1" l="1"/>
  <c r="C406" i="1"/>
  <c r="D406" i="1"/>
  <c r="E406" i="1"/>
  <c r="BF406" i="1"/>
  <c r="BM406" i="1" s="1"/>
  <c r="BG406" i="1"/>
  <c r="BL406" i="1"/>
  <c r="D4845" i="2"/>
  <c r="D4846" i="2"/>
  <c r="D4847" i="2"/>
  <c r="D4848" i="2"/>
  <c r="D4849" i="2"/>
  <c r="D4850" i="2"/>
  <c r="D4851" i="2"/>
  <c r="D4852" i="2"/>
  <c r="D4853" i="2"/>
  <c r="D4854" i="2"/>
  <c r="D4855" i="2"/>
  <c r="D4856" i="2"/>
  <c r="D4857" i="2"/>
  <c r="D4858" i="2"/>
  <c r="E4845" i="2"/>
  <c r="E4846" i="2"/>
  <c r="E4847" i="2"/>
  <c r="E4848" i="2"/>
  <c r="E4849" i="2"/>
  <c r="E4850" i="2"/>
  <c r="E4851" i="2"/>
  <c r="E4852" i="2"/>
  <c r="E4853" i="2"/>
  <c r="E4854" i="2"/>
  <c r="E4855" i="2"/>
  <c r="E4856" i="2"/>
  <c r="E4857" i="2"/>
  <c r="E4858" i="2"/>
  <c r="H4845" i="2"/>
  <c r="H4846" i="2"/>
  <c r="H4847" i="2"/>
  <c r="H4848" i="2"/>
  <c r="H4849" i="2"/>
  <c r="H4850" i="2"/>
  <c r="H4851" i="2"/>
  <c r="H4852" i="2"/>
  <c r="H4853" i="2"/>
  <c r="H4854" i="2"/>
  <c r="H4855" i="2"/>
  <c r="H4856" i="2"/>
  <c r="H4857" i="2"/>
  <c r="H4858" i="2"/>
  <c r="I4845" i="2"/>
  <c r="I4846" i="2"/>
  <c r="I4847" i="2"/>
  <c r="I4848" i="2"/>
  <c r="I4849" i="2"/>
  <c r="I4850" i="2"/>
  <c r="I4851" i="2"/>
  <c r="I4852" i="2"/>
  <c r="I4853" i="2"/>
  <c r="I4854" i="2"/>
  <c r="I4855" i="2"/>
  <c r="I4856" i="2"/>
  <c r="I4857" i="2"/>
  <c r="I4858" i="2"/>
  <c r="J4845" i="2"/>
  <c r="J4846" i="2"/>
  <c r="J4847" i="2"/>
  <c r="J4848" i="2"/>
  <c r="J4849" i="2"/>
  <c r="J4850" i="2"/>
  <c r="J4851" i="2"/>
  <c r="J4852" i="2"/>
  <c r="J4853" i="2"/>
  <c r="J4854" i="2"/>
  <c r="J4855" i="2"/>
  <c r="J4856" i="2"/>
  <c r="J4857" i="2"/>
  <c r="J4858" i="2"/>
  <c r="L4845" i="2"/>
  <c r="L4846" i="2"/>
  <c r="L4847" i="2"/>
  <c r="L4848" i="2"/>
  <c r="L4849" i="2"/>
  <c r="L4850" i="2"/>
  <c r="L4851" i="2"/>
  <c r="L4852" i="2"/>
  <c r="L4853" i="2"/>
  <c r="L4854" i="2"/>
  <c r="L4855" i="2"/>
  <c r="L4856" i="2"/>
  <c r="L4857" i="2"/>
  <c r="L4858" i="2"/>
  <c r="Q4845" i="2"/>
  <c r="Q4846" i="2"/>
  <c r="Q4847" i="2"/>
  <c r="Q4848" i="2"/>
  <c r="Q4849" i="2"/>
  <c r="Q4850" i="2"/>
  <c r="Q4851" i="2"/>
  <c r="Q4852" i="2"/>
  <c r="Q4853" i="2"/>
  <c r="Q4854" i="2"/>
  <c r="Q4855" i="2"/>
  <c r="Q4856" i="2"/>
  <c r="Q4857" i="2"/>
  <c r="Q4858" i="2"/>
  <c r="R4845" i="2"/>
  <c r="R4846" i="2"/>
  <c r="R4847" i="2"/>
  <c r="R4848" i="2"/>
  <c r="R4849" i="2"/>
  <c r="R4850" i="2"/>
  <c r="R4851" i="2"/>
  <c r="R4852" i="2"/>
  <c r="R4853" i="2"/>
  <c r="R4854" i="2"/>
  <c r="R4855" i="2"/>
  <c r="R4856" i="2"/>
  <c r="R4857" i="2"/>
  <c r="R4858" i="2"/>
  <c r="S4845" i="2"/>
  <c r="AB4845" i="2" s="1"/>
  <c r="S4846" i="2"/>
  <c r="AB4846" i="2" s="1"/>
  <c r="S4847" i="2"/>
  <c r="AB4847" i="2" s="1"/>
  <c r="S4848" i="2"/>
  <c r="X4848" i="2" s="1"/>
  <c r="S4849" i="2"/>
  <c r="X4849" i="2" s="1"/>
  <c r="S4850" i="2"/>
  <c r="S4851" i="2"/>
  <c r="AB4851" i="2" s="1"/>
  <c r="S4852" i="2"/>
  <c r="AB4852" i="2" s="1"/>
  <c r="S4853" i="2"/>
  <c r="AB4853" i="2" s="1"/>
  <c r="S4854" i="2"/>
  <c r="AB4854" i="2" s="1"/>
  <c r="S4855" i="2"/>
  <c r="AB4855" i="2" s="1"/>
  <c r="S4856" i="2"/>
  <c r="S4857" i="2"/>
  <c r="AB4857" i="2" s="1"/>
  <c r="S4858" i="2"/>
  <c r="AB4858" i="2" s="1"/>
  <c r="V4856" i="2" l="1"/>
  <c r="X4846" i="2"/>
  <c r="X4845" i="2"/>
  <c r="X4858" i="2"/>
  <c r="V4847" i="2"/>
  <c r="X4857" i="2"/>
  <c r="V4850" i="2"/>
  <c r="X4856" i="2"/>
  <c r="X4855" i="2"/>
  <c r="X4854" i="2"/>
  <c r="X4853" i="2"/>
  <c r="X4852" i="2"/>
  <c r="X4851" i="2"/>
  <c r="X4850" i="2"/>
  <c r="X4847" i="2"/>
  <c r="BN406" i="1"/>
  <c r="V4849" i="2"/>
  <c r="AB4850" i="2"/>
  <c r="V4857" i="2"/>
  <c r="V4845" i="2"/>
  <c r="V4858" i="2"/>
  <c r="V4846" i="2"/>
  <c r="V4848" i="2"/>
  <c r="V4854" i="2"/>
  <c r="V4853" i="2"/>
  <c r="V4852" i="2"/>
  <c r="V4855" i="2"/>
  <c r="AB4849" i="2"/>
  <c r="AB4848" i="2"/>
  <c r="V4851" i="2"/>
  <c r="AB4856" i="2"/>
  <c r="B405" i="1" l="1"/>
  <c r="C405" i="1"/>
  <c r="D405" i="1"/>
  <c r="E405" i="1"/>
  <c r="BF405" i="1"/>
  <c r="BM405" i="1" s="1"/>
  <c r="BG405" i="1"/>
  <c r="BL405" i="1"/>
  <c r="AC3" i="15"/>
  <c r="AC4" i="15"/>
  <c r="AC5" i="15"/>
  <c r="AC6" i="15"/>
  <c r="AC7" i="15"/>
  <c r="AC8" i="15"/>
  <c r="AC9" i="15"/>
  <c r="AC10" i="15"/>
  <c r="AC11" i="15"/>
  <c r="AC12" i="15"/>
  <c r="AC13" i="15"/>
  <c r="AC14" i="15"/>
  <c r="AC15" i="15"/>
  <c r="AC16" i="15"/>
  <c r="AC17" i="15"/>
  <c r="AC18" i="15"/>
  <c r="AC19" i="15"/>
  <c r="AC20" i="15"/>
  <c r="AC21" i="15"/>
  <c r="AC22" i="15"/>
  <c r="AC23" i="15"/>
  <c r="AC24" i="15"/>
  <c r="AC25" i="15"/>
  <c r="AC2" i="15"/>
  <c r="BN405" i="1" l="1"/>
  <c r="D4828" i="2"/>
  <c r="D4829" i="2"/>
  <c r="D4830" i="2"/>
  <c r="D4831" i="2"/>
  <c r="D4832" i="2"/>
  <c r="D4833" i="2"/>
  <c r="D4834" i="2"/>
  <c r="D4835" i="2"/>
  <c r="D4836" i="2"/>
  <c r="D4837" i="2"/>
  <c r="D4838" i="2"/>
  <c r="D4839" i="2"/>
  <c r="D4840" i="2"/>
  <c r="D4841" i="2"/>
  <c r="D4842" i="2"/>
  <c r="D4843" i="2"/>
  <c r="D4844" i="2"/>
  <c r="E4828" i="2"/>
  <c r="E4829" i="2"/>
  <c r="E4830" i="2"/>
  <c r="E4831" i="2"/>
  <c r="E4832" i="2"/>
  <c r="E4833" i="2"/>
  <c r="E4834" i="2"/>
  <c r="E4835" i="2"/>
  <c r="E4836" i="2"/>
  <c r="E4837" i="2"/>
  <c r="E4838" i="2"/>
  <c r="E4839" i="2"/>
  <c r="E4840" i="2"/>
  <c r="E4841" i="2"/>
  <c r="E4842" i="2"/>
  <c r="E4843" i="2"/>
  <c r="E4844" i="2"/>
  <c r="H4828" i="2"/>
  <c r="H4829" i="2"/>
  <c r="H4830" i="2"/>
  <c r="H4831" i="2"/>
  <c r="H4832" i="2"/>
  <c r="H4833" i="2"/>
  <c r="H4834" i="2"/>
  <c r="H4835" i="2"/>
  <c r="H4836" i="2"/>
  <c r="H4837" i="2"/>
  <c r="H4838" i="2"/>
  <c r="H4839" i="2"/>
  <c r="H4840" i="2"/>
  <c r="H4841" i="2"/>
  <c r="H4842" i="2"/>
  <c r="H4843" i="2"/>
  <c r="H4844" i="2"/>
  <c r="I4828" i="2"/>
  <c r="I4829" i="2"/>
  <c r="I4830" i="2"/>
  <c r="I4831" i="2"/>
  <c r="I4832" i="2"/>
  <c r="I4833" i="2"/>
  <c r="I4834" i="2"/>
  <c r="I4835" i="2"/>
  <c r="I4836" i="2"/>
  <c r="I4837" i="2"/>
  <c r="I4838" i="2"/>
  <c r="I4839" i="2"/>
  <c r="I4840" i="2"/>
  <c r="I4841" i="2"/>
  <c r="I4842" i="2"/>
  <c r="I4843" i="2"/>
  <c r="I4844" i="2"/>
  <c r="J4828" i="2"/>
  <c r="J4829" i="2"/>
  <c r="J4830" i="2"/>
  <c r="J4831" i="2"/>
  <c r="J4832" i="2"/>
  <c r="J4833" i="2"/>
  <c r="J4834" i="2"/>
  <c r="J4835" i="2"/>
  <c r="J4836" i="2"/>
  <c r="J4837" i="2"/>
  <c r="J4838" i="2"/>
  <c r="J4839" i="2"/>
  <c r="J4840" i="2"/>
  <c r="J4841" i="2"/>
  <c r="J4842" i="2"/>
  <c r="J4843" i="2"/>
  <c r="J4844" i="2"/>
  <c r="L4828" i="2"/>
  <c r="L4829" i="2"/>
  <c r="L4830" i="2"/>
  <c r="L4831" i="2"/>
  <c r="L4832" i="2"/>
  <c r="L4833" i="2"/>
  <c r="L4834" i="2"/>
  <c r="L4835" i="2"/>
  <c r="L4836" i="2"/>
  <c r="L4837" i="2"/>
  <c r="L4838" i="2"/>
  <c r="L4839" i="2"/>
  <c r="L4840" i="2"/>
  <c r="L4841" i="2"/>
  <c r="L4842" i="2"/>
  <c r="L4843" i="2"/>
  <c r="L4844" i="2"/>
  <c r="Q4828" i="2"/>
  <c r="Q4829" i="2"/>
  <c r="Q4830" i="2"/>
  <c r="Q4831" i="2"/>
  <c r="Q4832" i="2"/>
  <c r="Q4833" i="2"/>
  <c r="Q4834" i="2"/>
  <c r="Q4835" i="2"/>
  <c r="Q4836" i="2"/>
  <c r="Q4837" i="2"/>
  <c r="Q4838" i="2"/>
  <c r="Q4839" i="2"/>
  <c r="Q4840" i="2"/>
  <c r="Q4841" i="2"/>
  <c r="Q4842" i="2"/>
  <c r="Q4843" i="2"/>
  <c r="Q4844" i="2"/>
  <c r="R4828" i="2"/>
  <c r="R4829" i="2"/>
  <c r="R4830" i="2"/>
  <c r="R4831" i="2"/>
  <c r="R4832" i="2"/>
  <c r="R4833" i="2"/>
  <c r="R4834" i="2"/>
  <c r="R4835" i="2"/>
  <c r="R4836" i="2"/>
  <c r="R4837" i="2"/>
  <c r="R4838" i="2"/>
  <c r="R4839" i="2"/>
  <c r="R4840" i="2"/>
  <c r="R4841" i="2"/>
  <c r="R4842" i="2"/>
  <c r="R4843" i="2"/>
  <c r="R4844" i="2"/>
  <c r="S4828" i="2"/>
  <c r="S4829" i="2"/>
  <c r="S4830" i="2"/>
  <c r="S4831" i="2"/>
  <c r="S4832" i="2"/>
  <c r="S4833" i="2"/>
  <c r="X4833" i="2" s="1"/>
  <c r="S4834" i="2"/>
  <c r="S4835" i="2"/>
  <c r="S4836" i="2"/>
  <c r="X4836" i="2" s="1"/>
  <c r="S4837" i="2"/>
  <c r="S4838" i="2"/>
  <c r="S4839" i="2"/>
  <c r="S4840" i="2"/>
  <c r="S4841" i="2"/>
  <c r="S4842" i="2"/>
  <c r="X4842" i="2" s="1"/>
  <c r="S4843" i="2"/>
  <c r="S4844" i="2"/>
  <c r="B404" i="1"/>
  <c r="C404" i="1"/>
  <c r="D404" i="1"/>
  <c r="E404" i="1"/>
  <c r="BF404" i="1"/>
  <c r="BM404" i="1" s="1"/>
  <c r="BG404" i="1"/>
  <c r="BL404" i="1"/>
  <c r="D4815" i="2"/>
  <c r="D4816" i="2"/>
  <c r="D4817" i="2"/>
  <c r="D4818" i="2"/>
  <c r="D4819" i="2"/>
  <c r="D4820" i="2"/>
  <c r="D4821" i="2"/>
  <c r="D4822" i="2"/>
  <c r="D4823" i="2"/>
  <c r="D4824" i="2"/>
  <c r="D4825" i="2"/>
  <c r="D4826" i="2"/>
  <c r="D4827" i="2"/>
  <c r="E4815" i="2"/>
  <c r="E4816" i="2"/>
  <c r="E4817" i="2"/>
  <c r="E4818" i="2"/>
  <c r="E4819" i="2"/>
  <c r="E4820" i="2"/>
  <c r="E4821" i="2"/>
  <c r="E4822" i="2"/>
  <c r="E4823" i="2"/>
  <c r="E4824" i="2"/>
  <c r="E4825" i="2"/>
  <c r="E4826" i="2"/>
  <c r="E4827" i="2"/>
  <c r="H4815" i="2"/>
  <c r="H4816" i="2"/>
  <c r="H4817" i="2"/>
  <c r="H4818" i="2"/>
  <c r="H4819" i="2"/>
  <c r="H4820" i="2"/>
  <c r="H4821" i="2"/>
  <c r="H4822" i="2"/>
  <c r="H4823" i="2"/>
  <c r="H4824" i="2"/>
  <c r="H4825" i="2"/>
  <c r="H4826" i="2"/>
  <c r="H4827" i="2"/>
  <c r="I4815" i="2"/>
  <c r="I4816" i="2"/>
  <c r="I4817" i="2"/>
  <c r="I4818" i="2"/>
  <c r="I4819" i="2"/>
  <c r="I4820" i="2"/>
  <c r="I4821" i="2"/>
  <c r="I4822" i="2"/>
  <c r="I4823" i="2"/>
  <c r="I4824" i="2"/>
  <c r="I4825" i="2"/>
  <c r="I4826" i="2"/>
  <c r="I4827" i="2"/>
  <c r="J4815" i="2"/>
  <c r="J4816" i="2"/>
  <c r="J4817" i="2"/>
  <c r="J4818" i="2"/>
  <c r="J4819" i="2"/>
  <c r="J4820" i="2"/>
  <c r="J4821" i="2"/>
  <c r="J4822" i="2"/>
  <c r="J4823" i="2"/>
  <c r="J4824" i="2"/>
  <c r="J4825" i="2"/>
  <c r="J4826" i="2"/>
  <c r="J4827" i="2"/>
  <c r="L4815" i="2"/>
  <c r="L4816" i="2"/>
  <c r="L4817" i="2"/>
  <c r="L4818" i="2"/>
  <c r="L4819" i="2"/>
  <c r="L4820" i="2"/>
  <c r="L4821" i="2"/>
  <c r="L4822" i="2"/>
  <c r="L4823" i="2"/>
  <c r="L4824" i="2"/>
  <c r="L4825" i="2"/>
  <c r="L4826" i="2"/>
  <c r="L4827" i="2"/>
  <c r="Q4815" i="2"/>
  <c r="Q4816" i="2"/>
  <c r="Q4817" i="2"/>
  <c r="Q4818" i="2"/>
  <c r="Q4819" i="2"/>
  <c r="Q4820" i="2"/>
  <c r="Q4821" i="2"/>
  <c r="Q4822" i="2"/>
  <c r="Q4823" i="2"/>
  <c r="Q4824" i="2"/>
  <c r="Q4825" i="2"/>
  <c r="Q4826" i="2"/>
  <c r="Q4827" i="2"/>
  <c r="R4815" i="2"/>
  <c r="R4816" i="2"/>
  <c r="R4817" i="2"/>
  <c r="R4818" i="2"/>
  <c r="R4819" i="2"/>
  <c r="R4820" i="2"/>
  <c r="R4821" i="2"/>
  <c r="R4822" i="2"/>
  <c r="R4823" i="2"/>
  <c r="R4824" i="2"/>
  <c r="R4825" i="2"/>
  <c r="R4826" i="2"/>
  <c r="R4827" i="2"/>
  <c r="S4815" i="2"/>
  <c r="X4815" i="2" s="1"/>
  <c r="S4816" i="2"/>
  <c r="X4816" i="2" s="1"/>
  <c r="S4817" i="2"/>
  <c r="S4818" i="2"/>
  <c r="S4819" i="2"/>
  <c r="AB4819" i="2" s="1"/>
  <c r="S4820" i="2"/>
  <c r="AB4820" i="2" s="1"/>
  <c r="S4821" i="2"/>
  <c r="AB4821" i="2" s="1"/>
  <c r="S4822" i="2"/>
  <c r="AB4822" i="2" s="1"/>
  <c r="S4823" i="2"/>
  <c r="AB4823" i="2" s="1"/>
  <c r="S4824" i="2"/>
  <c r="AB4824" i="2" s="1"/>
  <c r="S4825" i="2"/>
  <c r="AB4825" i="2" s="1"/>
  <c r="S4826" i="2"/>
  <c r="AB4826" i="2" s="1"/>
  <c r="S4827" i="2"/>
  <c r="X4827" i="2" s="1"/>
  <c r="H4809" i="2"/>
  <c r="I4809" i="2"/>
  <c r="J4809" i="2"/>
  <c r="H4810" i="2"/>
  <c r="I4810" i="2"/>
  <c r="J4810" i="2"/>
  <c r="H4811" i="2"/>
  <c r="I4811" i="2"/>
  <c r="J4811" i="2"/>
  <c r="H4812" i="2"/>
  <c r="I4812" i="2"/>
  <c r="J4812" i="2"/>
  <c r="H4813" i="2"/>
  <c r="I4813" i="2"/>
  <c r="J4813" i="2"/>
  <c r="H4814" i="2"/>
  <c r="I4814" i="2"/>
  <c r="J4814" i="2"/>
  <c r="D4809" i="2"/>
  <c r="D4810" i="2"/>
  <c r="D4811" i="2"/>
  <c r="D4812" i="2"/>
  <c r="D4813" i="2"/>
  <c r="D4814" i="2"/>
  <c r="E4809" i="2"/>
  <c r="E4810" i="2"/>
  <c r="E4811" i="2"/>
  <c r="E4812" i="2"/>
  <c r="E4813" i="2"/>
  <c r="E4814" i="2"/>
  <c r="L4809" i="2"/>
  <c r="L4810" i="2"/>
  <c r="L4811" i="2"/>
  <c r="L4812" i="2"/>
  <c r="L4813" i="2"/>
  <c r="L4814" i="2"/>
  <c r="Q4809" i="2"/>
  <c r="Q4810" i="2"/>
  <c r="Q4811" i="2"/>
  <c r="Q4812" i="2"/>
  <c r="Q4813" i="2"/>
  <c r="Q4814" i="2"/>
  <c r="R4809" i="2"/>
  <c r="R4810" i="2"/>
  <c r="R4811" i="2"/>
  <c r="R4812" i="2"/>
  <c r="R4813" i="2"/>
  <c r="R4814" i="2"/>
  <c r="S4809" i="2"/>
  <c r="X4809" i="2" s="1"/>
  <c r="S4810" i="2"/>
  <c r="AB4810" i="2" s="1"/>
  <c r="S4811" i="2"/>
  <c r="AB4811" i="2" s="1"/>
  <c r="S4812" i="2"/>
  <c r="AB4812" i="2" s="1"/>
  <c r="S4813" i="2"/>
  <c r="AB4813" i="2" s="1"/>
  <c r="S4814" i="2"/>
  <c r="AB4814" i="2" s="1"/>
  <c r="B403" i="1"/>
  <c r="C403" i="1"/>
  <c r="D403" i="1"/>
  <c r="E403" i="1"/>
  <c r="BF403" i="1"/>
  <c r="BM403" i="1" s="1"/>
  <c r="BG403" i="1"/>
  <c r="BL403" i="1"/>
  <c r="AC2" i="14"/>
  <c r="AC3" i="14"/>
  <c r="AC4" i="14"/>
  <c r="AC5" i="14"/>
  <c r="AC6" i="14"/>
  <c r="AC7" i="14"/>
  <c r="AC8" i="14"/>
  <c r="AC9" i="14"/>
  <c r="AC10" i="14"/>
  <c r="AC11" i="14"/>
  <c r="AC12" i="14"/>
  <c r="AC13" i="14"/>
  <c r="AC14" i="14"/>
  <c r="AC15" i="14"/>
  <c r="AC16" i="14"/>
  <c r="AC17" i="14"/>
  <c r="AC18" i="14"/>
  <c r="AC19" i="14"/>
  <c r="AC20" i="14"/>
  <c r="AC21" i="14"/>
  <c r="AC22" i="14"/>
  <c r="AC23" i="14"/>
  <c r="AC24" i="14"/>
  <c r="AC25" i="14"/>
  <c r="AC26" i="14"/>
  <c r="AC27" i="14"/>
  <c r="AC28" i="14"/>
  <c r="AC29" i="14"/>
  <c r="AC30" i="14"/>
  <c r="AC31" i="14"/>
  <c r="AC32" i="14"/>
  <c r="AC33" i="14"/>
  <c r="AC34" i="14"/>
  <c r="AC35" i="14"/>
  <c r="AC36" i="14"/>
  <c r="AC37" i="14"/>
  <c r="AC38" i="14"/>
  <c r="AC39" i="14"/>
  <c r="AC40" i="14"/>
  <c r="AC41" i="14"/>
  <c r="AC42" i="14"/>
  <c r="AC43" i="14"/>
  <c r="AC44" i="14"/>
  <c r="AC45" i="14"/>
  <c r="AC46" i="14"/>
  <c r="AC47" i="14"/>
  <c r="AC48" i="14"/>
  <c r="AC49" i="14"/>
  <c r="AC50" i="14"/>
  <c r="AC51" i="14"/>
  <c r="AC52" i="14"/>
  <c r="AC53" i="14"/>
  <c r="AC54" i="14"/>
  <c r="AC55" i="14"/>
  <c r="AC56" i="14"/>
  <c r="AC57" i="14"/>
  <c r="AC58" i="14"/>
  <c r="AC59" i="14"/>
  <c r="AC60" i="14"/>
  <c r="AC61" i="14"/>
  <c r="AC62" i="14"/>
  <c r="AC63" i="14"/>
  <c r="AC64" i="14"/>
  <c r="AC65" i="14"/>
  <c r="AC66" i="14"/>
  <c r="AC67" i="14"/>
  <c r="AC68" i="14"/>
  <c r="AC69" i="14"/>
  <c r="AC70" i="14"/>
  <c r="AC71" i="14"/>
  <c r="AC72" i="14"/>
  <c r="AC73" i="14"/>
  <c r="AC74" i="14"/>
  <c r="AC75" i="14"/>
  <c r="AC76" i="14"/>
  <c r="AC77" i="14"/>
  <c r="AC78" i="14"/>
  <c r="AC79" i="14"/>
  <c r="AC80" i="14"/>
  <c r="AC81" i="14"/>
  <c r="AC82" i="14"/>
  <c r="AC83" i="14"/>
  <c r="AC84" i="14"/>
  <c r="AC85" i="14"/>
  <c r="AC86" i="14"/>
  <c r="AC87" i="14"/>
  <c r="AC88" i="14"/>
  <c r="AC89" i="14"/>
  <c r="AC90" i="14"/>
  <c r="AC91" i="14"/>
  <c r="AC92" i="14"/>
  <c r="AC93" i="14"/>
  <c r="AC94" i="14"/>
  <c r="AC95" i="14"/>
  <c r="AC96" i="14"/>
  <c r="AC97" i="14"/>
  <c r="AC98" i="14"/>
  <c r="AC99" i="14"/>
  <c r="AC100" i="14"/>
  <c r="AC101" i="14"/>
  <c r="AC102" i="14"/>
  <c r="AC103" i="14"/>
  <c r="AC104" i="14"/>
  <c r="AC105" i="14"/>
  <c r="AC106" i="14"/>
  <c r="AC107" i="14"/>
  <c r="AC108" i="14"/>
  <c r="AC109" i="14"/>
  <c r="AC110" i="14"/>
  <c r="AC111" i="14"/>
  <c r="AC112" i="14"/>
  <c r="AC113" i="14"/>
  <c r="AC114" i="14"/>
  <c r="AC115" i="14"/>
  <c r="AC116" i="14"/>
  <c r="AC117" i="14"/>
  <c r="AC118" i="14"/>
  <c r="AC119" i="14"/>
  <c r="AC120" i="14"/>
  <c r="AC121" i="14"/>
  <c r="AC122" i="14"/>
  <c r="AC123" i="14"/>
  <c r="AC124" i="14"/>
  <c r="AC125" i="14"/>
  <c r="AC126" i="14"/>
  <c r="AC127" i="14"/>
  <c r="AC128" i="14"/>
  <c r="AC129" i="14"/>
  <c r="AC130" i="14"/>
  <c r="AC131" i="14"/>
  <c r="AC132" i="14"/>
  <c r="AC133" i="14"/>
  <c r="AC134" i="14"/>
  <c r="AC135" i="14"/>
  <c r="AC136" i="14"/>
  <c r="AC137" i="14"/>
  <c r="AC138" i="14"/>
  <c r="AC139" i="14"/>
  <c r="AC140" i="14"/>
  <c r="AC141" i="14"/>
  <c r="AC142" i="14"/>
  <c r="AC143" i="14"/>
  <c r="AC144" i="14"/>
  <c r="AC145" i="14"/>
  <c r="AC146" i="14"/>
  <c r="AC147" i="14"/>
  <c r="AC148" i="14"/>
  <c r="AC149" i="14"/>
  <c r="AC150" i="14"/>
  <c r="AC151" i="14"/>
  <c r="AC152" i="14"/>
  <c r="AC153" i="14"/>
  <c r="AC154" i="14"/>
  <c r="AC155" i="14"/>
  <c r="AC156" i="14"/>
  <c r="AC157" i="14"/>
  <c r="AC158" i="14"/>
  <c r="AC159" i="14"/>
  <c r="AC160" i="14"/>
  <c r="AC161" i="14"/>
  <c r="AC162" i="14"/>
  <c r="AC163" i="14"/>
  <c r="AC164" i="14"/>
  <c r="AC165" i="14"/>
  <c r="AC166" i="14"/>
  <c r="AC167" i="14"/>
  <c r="AC168" i="14"/>
  <c r="AC169" i="14"/>
  <c r="AC170" i="14"/>
  <c r="AC171" i="14"/>
  <c r="AC172" i="14"/>
  <c r="AC173" i="14"/>
  <c r="AC174" i="14"/>
  <c r="AC175" i="14"/>
  <c r="AC176" i="14"/>
  <c r="AC177" i="14"/>
  <c r="AC178" i="14"/>
  <c r="AC179" i="14"/>
  <c r="AC180" i="14"/>
  <c r="AC181" i="14"/>
  <c r="AC182" i="14"/>
  <c r="AC183" i="14"/>
  <c r="AC184" i="14"/>
  <c r="AC185" i="14"/>
  <c r="AC186" i="14"/>
  <c r="AC187" i="14"/>
  <c r="AC188" i="14"/>
  <c r="AC189" i="14"/>
  <c r="AC190" i="14"/>
  <c r="AC191" i="14"/>
  <c r="AC192" i="14"/>
  <c r="AC193" i="14"/>
  <c r="AC194" i="14"/>
  <c r="AC195" i="14"/>
  <c r="AC196" i="14"/>
  <c r="AC197" i="14"/>
  <c r="AC198" i="14"/>
  <c r="AC199" i="14"/>
  <c r="AC200" i="14"/>
  <c r="AC201" i="14"/>
  <c r="AC202" i="14"/>
  <c r="AC203" i="14"/>
  <c r="AC204" i="14"/>
  <c r="AC205" i="14"/>
  <c r="AC206" i="14"/>
  <c r="AC207" i="14"/>
  <c r="AC208" i="14"/>
  <c r="AC209" i="14"/>
  <c r="AC210" i="14"/>
  <c r="AC211" i="14"/>
  <c r="AC212" i="14"/>
  <c r="AC213" i="14"/>
  <c r="AC214" i="14"/>
  <c r="AC215" i="14"/>
  <c r="AC216" i="14"/>
  <c r="AC217" i="14"/>
  <c r="AC218" i="14"/>
  <c r="AC219" i="14"/>
  <c r="AC220" i="14"/>
  <c r="AC221" i="14"/>
  <c r="AC222" i="14"/>
  <c r="AC223" i="14"/>
  <c r="AC224" i="14"/>
  <c r="AC225" i="14"/>
  <c r="AC226" i="14"/>
  <c r="AC227" i="14"/>
  <c r="AC228" i="14"/>
  <c r="AC229" i="14"/>
  <c r="AC230" i="14"/>
  <c r="AC231" i="14"/>
  <c r="AC232" i="14"/>
  <c r="AC233" i="14"/>
  <c r="AC234" i="14"/>
  <c r="AC235" i="14"/>
  <c r="AC236" i="14"/>
  <c r="AC237" i="14"/>
  <c r="AC238" i="14"/>
  <c r="AC239" i="14"/>
  <c r="AC240" i="14"/>
  <c r="AC241" i="14"/>
  <c r="AC242" i="14"/>
  <c r="AC243" i="14"/>
  <c r="AC244" i="14"/>
  <c r="AC245" i="14"/>
  <c r="AC246" i="14"/>
  <c r="AC247" i="14"/>
  <c r="AC248" i="14"/>
  <c r="AC249" i="14"/>
  <c r="AC250" i="14"/>
  <c r="AC251" i="14"/>
  <c r="AC252" i="14"/>
  <c r="AC253" i="14"/>
  <c r="AC254" i="14"/>
  <c r="AC255" i="14"/>
  <c r="AC256" i="14"/>
  <c r="AC257" i="14"/>
  <c r="AC258" i="14"/>
  <c r="AC259" i="14"/>
  <c r="AC260" i="14"/>
  <c r="AC261" i="14"/>
  <c r="AC262" i="14"/>
  <c r="AC263" i="14"/>
  <c r="AC264" i="14"/>
  <c r="AC265" i="14"/>
  <c r="AC266" i="14"/>
  <c r="AC267" i="14"/>
  <c r="AC268" i="14"/>
  <c r="AC269" i="14"/>
  <c r="AC270" i="14"/>
  <c r="AC271" i="14"/>
  <c r="AC272" i="14"/>
  <c r="AC273" i="14"/>
  <c r="AC274" i="14"/>
  <c r="AC275" i="14"/>
  <c r="AC276" i="14"/>
  <c r="AC277" i="14"/>
  <c r="AC278" i="14"/>
  <c r="AC279" i="14"/>
  <c r="AC280" i="14"/>
  <c r="AC281" i="14"/>
  <c r="AC282" i="14"/>
  <c r="AC283" i="14"/>
  <c r="AC284" i="14"/>
  <c r="AC285" i="14"/>
  <c r="AC286" i="14"/>
  <c r="AC287" i="14"/>
  <c r="AC288" i="14"/>
  <c r="AC289" i="14"/>
  <c r="AC290" i="14"/>
  <c r="AC291" i="14"/>
  <c r="AC292" i="14"/>
  <c r="AC293" i="14"/>
  <c r="AC294" i="14"/>
  <c r="AC295" i="14"/>
  <c r="AC296" i="14"/>
  <c r="AC297" i="14"/>
  <c r="AC298" i="14"/>
  <c r="AC299" i="14"/>
  <c r="AC300" i="14"/>
  <c r="AC301" i="14"/>
  <c r="AC302" i="14"/>
  <c r="AC303" i="14"/>
  <c r="AC304" i="14"/>
  <c r="AC305" i="14"/>
  <c r="AC306" i="14"/>
  <c r="AC307" i="14"/>
  <c r="AC308" i="14"/>
  <c r="AC309" i="14"/>
  <c r="AC310" i="14"/>
  <c r="AC311" i="14"/>
  <c r="AC312" i="14"/>
  <c r="AC313" i="14"/>
  <c r="AC314" i="14"/>
  <c r="AC315" i="14"/>
  <c r="AC316" i="14"/>
  <c r="AC317" i="14"/>
  <c r="AC318" i="14"/>
  <c r="AC319" i="14"/>
  <c r="AC320" i="14"/>
  <c r="AC321" i="14"/>
  <c r="AC322" i="14"/>
  <c r="AC323" i="14"/>
  <c r="AC324" i="14"/>
  <c r="AC325" i="14"/>
  <c r="AC326" i="14"/>
  <c r="AC327" i="14"/>
  <c r="AC328" i="14"/>
  <c r="AC329" i="14"/>
  <c r="AC330" i="14"/>
  <c r="AC331" i="14"/>
  <c r="AC332" i="14"/>
  <c r="AC333" i="14"/>
  <c r="AC334" i="14"/>
  <c r="AC335" i="14"/>
  <c r="AC336" i="14"/>
  <c r="AC337" i="14"/>
  <c r="AC338" i="14"/>
  <c r="AC339" i="14"/>
  <c r="AC340" i="14"/>
  <c r="AC341" i="14"/>
  <c r="AC342" i="14"/>
  <c r="AC343" i="14"/>
  <c r="AC344" i="14"/>
  <c r="AC345" i="14"/>
  <c r="AC346" i="14"/>
  <c r="AC347" i="14"/>
  <c r="AC348" i="14"/>
  <c r="AC349" i="14"/>
  <c r="AC350" i="14"/>
  <c r="AC351" i="14"/>
  <c r="AC352" i="14"/>
  <c r="AC353" i="14"/>
  <c r="AC354" i="14"/>
  <c r="AC355" i="14"/>
  <c r="AC356" i="14"/>
  <c r="AC357" i="14"/>
  <c r="AC358" i="14"/>
  <c r="AC359" i="14"/>
  <c r="AC360" i="14"/>
  <c r="AC361" i="14"/>
  <c r="AC362" i="14"/>
  <c r="AC363" i="14"/>
  <c r="AC364" i="14"/>
  <c r="AC365" i="14"/>
  <c r="AC366" i="14"/>
  <c r="AC367" i="14"/>
  <c r="AC368" i="14"/>
  <c r="AC369" i="14"/>
  <c r="AC370" i="14"/>
  <c r="AC371" i="14"/>
  <c r="AC372" i="14"/>
  <c r="AC373" i="14"/>
  <c r="AC374" i="14"/>
  <c r="AC375" i="14"/>
  <c r="AC376" i="14"/>
  <c r="AC377" i="14"/>
  <c r="AC378" i="14"/>
  <c r="AC379" i="14"/>
  <c r="AC380" i="14"/>
  <c r="AC381" i="14"/>
  <c r="AC382" i="14"/>
  <c r="AC383" i="14"/>
  <c r="AC384" i="14"/>
  <c r="AC385" i="14"/>
  <c r="AC386" i="14"/>
  <c r="AC387" i="14"/>
  <c r="AC388" i="14"/>
  <c r="AC389" i="14"/>
  <c r="AC390" i="14"/>
  <c r="AC391" i="14"/>
  <c r="AC392" i="14"/>
  <c r="AC393" i="14"/>
  <c r="AC394" i="14"/>
  <c r="AC395" i="14"/>
  <c r="AC396" i="14"/>
  <c r="AC397" i="14"/>
  <c r="AC398" i="14"/>
  <c r="AC399" i="14"/>
  <c r="AC400" i="14"/>
  <c r="AC401" i="14"/>
  <c r="AC402" i="14"/>
  <c r="AC403" i="14"/>
  <c r="AC404" i="14"/>
  <c r="AC405" i="14"/>
  <c r="AC406" i="14"/>
  <c r="AC407" i="14"/>
  <c r="AC408" i="14"/>
  <c r="AC409" i="14"/>
  <c r="AC410" i="14"/>
  <c r="AC411" i="14"/>
  <c r="AC412" i="14"/>
  <c r="AC413" i="14"/>
  <c r="AC414" i="14"/>
  <c r="AC415" i="14"/>
  <c r="AC416" i="14"/>
  <c r="AC417" i="14"/>
  <c r="AC418" i="14"/>
  <c r="AC419" i="14"/>
  <c r="AC420" i="14"/>
  <c r="AC421" i="14"/>
  <c r="AC422" i="14"/>
  <c r="AC423" i="14"/>
  <c r="AC424" i="14"/>
  <c r="AC425" i="14"/>
  <c r="AC426" i="14"/>
  <c r="AC427" i="14"/>
  <c r="AC428" i="14"/>
  <c r="AC429" i="14"/>
  <c r="AC430" i="14"/>
  <c r="AC431" i="14"/>
  <c r="AC432" i="14"/>
  <c r="AC433" i="14"/>
  <c r="AC434" i="14"/>
  <c r="AC435" i="14"/>
  <c r="AC436" i="14"/>
  <c r="AC437" i="14"/>
  <c r="AC438" i="14"/>
  <c r="AC439" i="14"/>
  <c r="AC440" i="14"/>
  <c r="AC441" i="14"/>
  <c r="AC442" i="14"/>
  <c r="AC443" i="14"/>
  <c r="AC444" i="14"/>
  <c r="AC445" i="14"/>
  <c r="AC446" i="14"/>
  <c r="AC447" i="14"/>
  <c r="AC448" i="14"/>
  <c r="AC449" i="14"/>
  <c r="AC450" i="14"/>
  <c r="AC451" i="14"/>
  <c r="AC452" i="14"/>
  <c r="AC453" i="14"/>
  <c r="AC454" i="14"/>
  <c r="AC455" i="14"/>
  <c r="AC456" i="14"/>
  <c r="AC457" i="14"/>
  <c r="AC458" i="14"/>
  <c r="AC459" i="14"/>
  <c r="AC460" i="14"/>
  <c r="AC461" i="14"/>
  <c r="AC462" i="14"/>
  <c r="AC463" i="14"/>
  <c r="AC464" i="14"/>
  <c r="AC465" i="14"/>
  <c r="AC466" i="14"/>
  <c r="AC467" i="14"/>
  <c r="AC468" i="14"/>
  <c r="AC469" i="14"/>
  <c r="AC470" i="14"/>
  <c r="AC471" i="14"/>
  <c r="AC472" i="14"/>
  <c r="AC473" i="14"/>
  <c r="AC474" i="14"/>
  <c r="AC475" i="14"/>
  <c r="AC476" i="14"/>
  <c r="AC477" i="14"/>
  <c r="AC478" i="14"/>
  <c r="AC479" i="14"/>
  <c r="AC480" i="14"/>
  <c r="AC481" i="14"/>
  <c r="AC482" i="14"/>
  <c r="AC483" i="14"/>
  <c r="AC484" i="14"/>
  <c r="AC485" i="14"/>
  <c r="AC486" i="14"/>
  <c r="AC487" i="14"/>
  <c r="AC488" i="14"/>
  <c r="AC489" i="14"/>
  <c r="AC490" i="14"/>
  <c r="AC491" i="14"/>
  <c r="AC492" i="14"/>
  <c r="AC493" i="14"/>
  <c r="AC494" i="14"/>
  <c r="AC495" i="14"/>
  <c r="AC496" i="14"/>
  <c r="AC497" i="14"/>
  <c r="AC498" i="14"/>
  <c r="AC499" i="14"/>
  <c r="AC500" i="14"/>
  <c r="AC501" i="14"/>
  <c r="AC502" i="14"/>
  <c r="AC503" i="14"/>
  <c r="AC504" i="14"/>
  <c r="AC505" i="14"/>
  <c r="AC506" i="14"/>
  <c r="AC507" i="14"/>
  <c r="AC508" i="14"/>
  <c r="AC509" i="14"/>
  <c r="AC510" i="14"/>
  <c r="AC511" i="14"/>
  <c r="AC512" i="14"/>
  <c r="AC513" i="14"/>
  <c r="AC514" i="14"/>
  <c r="AC515" i="14"/>
  <c r="AC516" i="14"/>
  <c r="AC517" i="14"/>
  <c r="AC518" i="14"/>
  <c r="AC519" i="14"/>
  <c r="AC520" i="14"/>
  <c r="AC521" i="14"/>
  <c r="AC522" i="14"/>
  <c r="AC523" i="14"/>
  <c r="AC524" i="14"/>
  <c r="AC525" i="14"/>
  <c r="AC526" i="14"/>
  <c r="AC527" i="14"/>
  <c r="AC528" i="14"/>
  <c r="AC529" i="14"/>
  <c r="AC530" i="14"/>
  <c r="AC531" i="14"/>
  <c r="AC532" i="14"/>
  <c r="AC533" i="14"/>
  <c r="AC534" i="14"/>
  <c r="AC535" i="14"/>
  <c r="AC536" i="14"/>
  <c r="AC537" i="14"/>
  <c r="AC538" i="14"/>
  <c r="AC539" i="14"/>
  <c r="AC540" i="14"/>
  <c r="AC541" i="14"/>
  <c r="AC542" i="14"/>
  <c r="AC543" i="14"/>
  <c r="AC544" i="14"/>
  <c r="AC545" i="14"/>
  <c r="AC546" i="14"/>
  <c r="AC547" i="14"/>
  <c r="AC548" i="14"/>
  <c r="AC549" i="14"/>
  <c r="AC550" i="14"/>
  <c r="AC551" i="14"/>
  <c r="AC552" i="14"/>
  <c r="AC553" i="14"/>
  <c r="AC554" i="14"/>
  <c r="AC555" i="14"/>
  <c r="AC556" i="14"/>
  <c r="AC557" i="14"/>
  <c r="AC558" i="14"/>
  <c r="AC559" i="14"/>
  <c r="AC560" i="14"/>
  <c r="AC561" i="14"/>
  <c r="AC562" i="14"/>
  <c r="AC563" i="14"/>
  <c r="AC564" i="14"/>
  <c r="AC565" i="14"/>
  <c r="AC566" i="14"/>
  <c r="AC567" i="14"/>
  <c r="AC568" i="14"/>
  <c r="AC569" i="14"/>
  <c r="AC570" i="14"/>
  <c r="AC571" i="14"/>
  <c r="AC572" i="14"/>
  <c r="AC573" i="14"/>
  <c r="AC574" i="14"/>
  <c r="AC575" i="14"/>
  <c r="AC576" i="14"/>
  <c r="AC577" i="14"/>
  <c r="AC578" i="14"/>
  <c r="AC579" i="14"/>
  <c r="AC580" i="14"/>
  <c r="AC581" i="14"/>
  <c r="AC582" i="14"/>
  <c r="AC583" i="14"/>
  <c r="AC584" i="14"/>
  <c r="AC585" i="14"/>
  <c r="AC586" i="14"/>
  <c r="AC587" i="14"/>
  <c r="AC588" i="14"/>
  <c r="AC589" i="14"/>
  <c r="AC590" i="14"/>
  <c r="AC591" i="14"/>
  <c r="AC592" i="14"/>
  <c r="AC593" i="14"/>
  <c r="AC594" i="14"/>
  <c r="AC595" i="14"/>
  <c r="AC596" i="14"/>
  <c r="AC597" i="14"/>
  <c r="AC598" i="14"/>
  <c r="AC599" i="14"/>
  <c r="AC600" i="14"/>
  <c r="AC601" i="14"/>
  <c r="AC602" i="14"/>
  <c r="AC603" i="14"/>
  <c r="AC604" i="14"/>
  <c r="AC605" i="14"/>
  <c r="AC606" i="14"/>
  <c r="AC607" i="14"/>
  <c r="AC608" i="14"/>
  <c r="AC609" i="14"/>
  <c r="AC610" i="14"/>
  <c r="AC611" i="14"/>
  <c r="AC612" i="14"/>
  <c r="AC613" i="14"/>
  <c r="AC614" i="14"/>
  <c r="AC615" i="14"/>
  <c r="AC616" i="14"/>
  <c r="AC617" i="14"/>
  <c r="AC618" i="14"/>
  <c r="AC619" i="14"/>
  <c r="AC620" i="14"/>
  <c r="AC621" i="14"/>
  <c r="AC622" i="14"/>
  <c r="AC623" i="14"/>
  <c r="AC624" i="14"/>
  <c r="AC625" i="14"/>
  <c r="AC626" i="14"/>
  <c r="AC627" i="14"/>
  <c r="AC628" i="14"/>
  <c r="AC629" i="14"/>
  <c r="AC630" i="14"/>
  <c r="AC631" i="14"/>
  <c r="AC632" i="14"/>
  <c r="AC633" i="14"/>
  <c r="AC634" i="14"/>
  <c r="AC635" i="14"/>
  <c r="AC636" i="14"/>
  <c r="AC637" i="14"/>
  <c r="AC638" i="14"/>
  <c r="AC639" i="14"/>
  <c r="AC640" i="14"/>
  <c r="AC641" i="14"/>
  <c r="AC642" i="14"/>
  <c r="AC643" i="14"/>
  <c r="AC644" i="14"/>
  <c r="AC645" i="14"/>
  <c r="AC646" i="14"/>
  <c r="AC647" i="14"/>
  <c r="AC648" i="14"/>
  <c r="AC649" i="14"/>
  <c r="AC650" i="14"/>
  <c r="AC651" i="14"/>
  <c r="AC652" i="14"/>
  <c r="AC653" i="14"/>
  <c r="AC654" i="14"/>
  <c r="AC655" i="14"/>
  <c r="AC656" i="14"/>
  <c r="AC657" i="14"/>
  <c r="AC658" i="14"/>
  <c r="AC659" i="14"/>
  <c r="AC660" i="14"/>
  <c r="AC661" i="14"/>
  <c r="AC662" i="14"/>
  <c r="AC663" i="14"/>
  <c r="AC664" i="14"/>
  <c r="AC665" i="14"/>
  <c r="AC666" i="14"/>
  <c r="AC667" i="14"/>
  <c r="AC668" i="14"/>
  <c r="AC669" i="14"/>
  <c r="AC670" i="14"/>
  <c r="AC671" i="14"/>
  <c r="AC672" i="14"/>
  <c r="AC673" i="14"/>
  <c r="AC674" i="14"/>
  <c r="AC675" i="14"/>
  <c r="AC676" i="14"/>
  <c r="AC677" i="14"/>
  <c r="AC678" i="14"/>
  <c r="AC679" i="14"/>
  <c r="AC680" i="14"/>
  <c r="AC681" i="14"/>
  <c r="AC682" i="14"/>
  <c r="AC683" i="14"/>
  <c r="AC684" i="14"/>
  <c r="AC685" i="14"/>
  <c r="AC686" i="14"/>
  <c r="AC687" i="14"/>
  <c r="AC688" i="14"/>
  <c r="AC689" i="14"/>
  <c r="AC690" i="14"/>
  <c r="AC691" i="14"/>
  <c r="AC692" i="14"/>
  <c r="AC693" i="14"/>
  <c r="AC694" i="14"/>
  <c r="AC695" i="14"/>
  <c r="AC696" i="14"/>
  <c r="AC697" i="14"/>
  <c r="AC698" i="14"/>
  <c r="AC699" i="14"/>
  <c r="AC700" i="14"/>
  <c r="AC701" i="14"/>
  <c r="AC702" i="14"/>
  <c r="AC703" i="14"/>
  <c r="AC704" i="14"/>
  <c r="AC705" i="14"/>
  <c r="AC706" i="14"/>
  <c r="AC707" i="14"/>
  <c r="AC708" i="14"/>
  <c r="AC709" i="14"/>
  <c r="AC710" i="14"/>
  <c r="AC711" i="14"/>
  <c r="AC712" i="14"/>
  <c r="AC713" i="14"/>
  <c r="AC714" i="14"/>
  <c r="AC715" i="14"/>
  <c r="AC716" i="14"/>
  <c r="AC717" i="14"/>
  <c r="AC718" i="14"/>
  <c r="AC719" i="14"/>
  <c r="AC720" i="14"/>
  <c r="AC721" i="14"/>
  <c r="AC722" i="14"/>
  <c r="AC723" i="14"/>
  <c r="AC724" i="14"/>
  <c r="AC725" i="14"/>
  <c r="AC726" i="14"/>
  <c r="AC727" i="14"/>
  <c r="AC728" i="14"/>
  <c r="AC729" i="14"/>
  <c r="AC730" i="14"/>
  <c r="AC731" i="14"/>
  <c r="D4797" i="2"/>
  <c r="D4798" i="2"/>
  <c r="D4799" i="2"/>
  <c r="D4800" i="2"/>
  <c r="D4801" i="2"/>
  <c r="D4802" i="2"/>
  <c r="D4803" i="2"/>
  <c r="D4804" i="2"/>
  <c r="D4805" i="2"/>
  <c r="D4806" i="2"/>
  <c r="D4807" i="2"/>
  <c r="D4808" i="2"/>
  <c r="E4808" i="2"/>
  <c r="H4808" i="2"/>
  <c r="I4808" i="2"/>
  <c r="J4808" i="2"/>
  <c r="L4808" i="2"/>
  <c r="Q4808" i="2"/>
  <c r="R4808" i="2"/>
  <c r="S4808" i="2"/>
  <c r="X4808" i="2" s="1"/>
  <c r="E4807" i="2"/>
  <c r="H4807" i="2"/>
  <c r="I4807" i="2"/>
  <c r="J4807" i="2"/>
  <c r="L4807" i="2"/>
  <c r="Q4807" i="2"/>
  <c r="R4807" i="2"/>
  <c r="S4807" i="2"/>
  <c r="AB4807" i="2" s="1"/>
  <c r="E4806" i="2"/>
  <c r="H4806" i="2"/>
  <c r="I4806" i="2"/>
  <c r="J4806" i="2"/>
  <c r="L4806" i="2"/>
  <c r="Q4806" i="2"/>
  <c r="R4806" i="2"/>
  <c r="S4806" i="2"/>
  <c r="AB4806" i="2" s="1"/>
  <c r="E4805" i="2"/>
  <c r="H4805" i="2"/>
  <c r="I4805" i="2"/>
  <c r="J4805" i="2"/>
  <c r="L4805" i="2"/>
  <c r="Q4805" i="2"/>
  <c r="R4805" i="2"/>
  <c r="S4805" i="2"/>
  <c r="X4805" i="2" s="1"/>
  <c r="E4804" i="2"/>
  <c r="H4804" i="2"/>
  <c r="I4804" i="2"/>
  <c r="J4804" i="2"/>
  <c r="L4804" i="2"/>
  <c r="Q4804" i="2"/>
  <c r="R4804" i="2"/>
  <c r="S4804" i="2"/>
  <c r="AB4804" i="2" s="1"/>
  <c r="E4803" i="2"/>
  <c r="H4803" i="2"/>
  <c r="I4803" i="2"/>
  <c r="J4803" i="2"/>
  <c r="L4803" i="2"/>
  <c r="Q4803" i="2"/>
  <c r="R4803" i="2"/>
  <c r="S4803" i="2"/>
  <c r="AB4803" i="2" s="1"/>
  <c r="E4802" i="2"/>
  <c r="H4802" i="2"/>
  <c r="I4802" i="2"/>
  <c r="J4802" i="2"/>
  <c r="L4802" i="2"/>
  <c r="Q4802" i="2"/>
  <c r="R4802" i="2"/>
  <c r="S4802" i="2"/>
  <c r="E4801" i="2"/>
  <c r="H4801" i="2"/>
  <c r="I4801" i="2"/>
  <c r="J4801" i="2"/>
  <c r="L4801" i="2"/>
  <c r="Q4801" i="2"/>
  <c r="R4801" i="2"/>
  <c r="S4801" i="2"/>
  <c r="X4801" i="2" s="1"/>
  <c r="E4800" i="2"/>
  <c r="H4800" i="2"/>
  <c r="I4800" i="2"/>
  <c r="J4800" i="2"/>
  <c r="L4800" i="2"/>
  <c r="Q4800" i="2"/>
  <c r="R4800" i="2"/>
  <c r="S4800" i="2"/>
  <c r="X4800" i="2" s="1"/>
  <c r="E4799" i="2"/>
  <c r="H4799" i="2"/>
  <c r="I4799" i="2"/>
  <c r="J4799" i="2"/>
  <c r="L4799" i="2"/>
  <c r="Q4799" i="2"/>
  <c r="R4799" i="2"/>
  <c r="S4799" i="2"/>
  <c r="X4799" i="2" s="1"/>
  <c r="E4798" i="2"/>
  <c r="H4798" i="2"/>
  <c r="I4798" i="2"/>
  <c r="J4798" i="2"/>
  <c r="L4798" i="2"/>
  <c r="Q4798" i="2"/>
  <c r="R4798" i="2"/>
  <c r="S4798" i="2"/>
  <c r="X4798" i="2" s="1"/>
  <c r="E4797" i="2"/>
  <c r="H4797" i="2"/>
  <c r="I4797" i="2"/>
  <c r="J4797" i="2"/>
  <c r="L4797" i="2"/>
  <c r="Q4797" i="2"/>
  <c r="R4797" i="2"/>
  <c r="S4797" i="2"/>
  <c r="AB4797" i="2" s="1"/>
  <c r="B402" i="1"/>
  <c r="C402" i="1"/>
  <c r="D402" i="1"/>
  <c r="E402" i="1"/>
  <c r="BF402" i="1"/>
  <c r="BN402" i="1" s="1"/>
  <c r="BG402" i="1"/>
  <c r="BL402" i="1"/>
  <c r="D4780" i="2"/>
  <c r="D4781" i="2"/>
  <c r="D4782" i="2"/>
  <c r="D4783" i="2"/>
  <c r="D4784" i="2"/>
  <c r="D4785" i="2"/>
  <c r="D4786" i="2"/>
  <c r="D4787" i="2"/>
  <c r="D4788" i="2"/>
  <c r="D4789" i="2"/>
  <c r="D4790" i="2"/>
  <c r="D4791" i="2"/>
  <c r="D4792" i="2"/>
  <c r="D4793" i="2"/>
  <c r="D4794" i="2"/>
  <c r="D4795" i="2"/>
  <c r="D4796" i="2"/>
  <c r="E4780" i="2"/>
  <c r="E4781" i="2"/>
  <c r="E4782" i="2"/>
  <c r="E4783" i="2"/>
  <c r="E4784" i="2"/>
  <c r="E4785" i="2"/>
  <c r="E4786" i="2"/>
  <c r="E4787" i="2"/>
  <c r="E4788" i="2"/>
  <c r="E4789" i="2"/>
  <c r="E4790" i="2"/>
  <c r="E4791" i="2"/>
  <c r="E4792" i="2"/>
  <c r="E4793" i="2"/>
  <c r="E4794" i="2"/>
  <c r="E4795" i="2"/>
  <c r="E4796" i="2"/>
  <c r="H4780" i="2"/>
  <c r="H4781" i="2"/>
  <c r="H4782" i="2"/>
  <c r="H4783" i="2"/>
  <c r="H4784" i="2"/>
  <c r="H4785" i="2"/>
  <c r="H4786" i="2"/>
  <c r="H4787" i="2"/>
  <c r="H4788" i="2"/>
  <c r="H4789" i="2"/>
  <c r="H4790" i="2"/>
  <c r="H4791" i="2"/>
  <c r="H4792" i="2"/>
  <c r="H4793" i="2"/>
  <c r="H4794" i="2"/>
  <c r="H4795" i="2"/>
  <c r="H4796" i="2"/>
  <c r="I4780" i="2"/>
  <c r="I4781" i="2"/>
  <c r="I4782" i="2"/>
  <c r="I4783" i="2"/>
  <c r="I4784" i="2"/>
  <c r="I4785" i="2"/>
  <c r="I4786" i="2"/>
  <c r="I4787" i="2"/>
  <c r="I4788" i="2"/>
  <c r="I4789" i="2"/>
  <c r="I4790" i="2"/>
  <c r="I4791" i="2"/>
  <c r="I4792" i="2"/>
  <c r="I4793" i="2"/>
  <c r="I4794" i="2"/>
  <c r="I4795" i="2"/>
  <c r="I4796" i="2"/>
  <c r="J4780" i="2"/>
  <c r="J4781" i="2"/>
  <c r="J4782" i="2"/>
  <c r="J4783" i="2"/>
  <c r="J4784" i="2"/>
  <c r="J4785" i="2"/>
  <c r="J4786" i="2"/>
  <c r="J4787" i="2"/>
  <c r="J4788" i="2"/>
  <c r="J4789" i="2"/>
  <c r="J4790" i="2"/>
  <c r="J4791" i="2"/>
  <c r="J4792" i="2"/>
  <c r="J4793" i="2"/>
  <c r="J4794" i="2"/>
  <c r="J4795" i="2"/>
  <c r="J4796" i="2"/>
  <c r="L4780" i="2"/>
  <c r="L4781" i="2"/>
  <c r="L4782" i="2"/>
  <c r="L4783" i="2"/>
  <c r="L4784" i="2"/>
  <c r="L4785" i="2"/>
  <c r="L4786" i="2"/>
  <c r="L4787" i="2"/>
  <c r="L4788" i="2"/>
  <c r="L4789" i="2"/>
  <c r="L4790" i="2"/>
  <c r="L4791" i="2"/>
  <c r="L4792" i="2"/>
  <c r="L4793" i="2"/>
  <c r="L4794" i="2"/>
  <c r="L4795" i="2"/>
  <c r="L4796" i="2"/>
  <c r="Q4780" i="2"/>
  <c r="Q4781" i="2"/>
  <c r="Q4782" i="2"/>
  <c r="Q4783" i="2"/>
  <c r="Q4784" i="2"/>
  <c r="Q4785" i="2"/>
  <c r="Q4786" i="2"/>
  <c r="Q4787" i="2"/>
  <c r="Q4788" i="2"/>
  <c r="Q4789" i="2"/>
  <c r="Q4790" i="2"/>
  <c r="Q4791" i="2"/>
  <c r="Q4792" i="2"/>
  <c r="Q4793" i="2"/>
  <c r="Q4794" i="2"/>
  <c r="Q4795" i="2"/>
  <c r="Q4796" i="2"/>
  <c r="R4780" i="2"/>
  <c r="R4781" i="2"/>
  <c r="R4782" i="2"/>
  <c r="R4783" i="2"/>
  <c r="R4784" i="2"/>
  <c r="R4785" i="2"/>
  <c r="R4786" i="2"/>
  <c r="R4787" i="2"/>
  <c r="R4788" i="2"/>
  <c r="R4789" i="2"/>
  <c r="R4790" i="2"/>
  <c r="R4791" i="2"/>
  <c r="R4792" i="2"/>
  <c r="R4793" i="2"/>
  <c r="R4794" i="2"/>
  <c r="R4795" i="2"/>
  <c r="R4796" i="2"/>
  <c r="S4780" i="2"/>
  <c r="S4781" i="2"/>
  <c r="AB4781" i="2" s="1"/>
  <c r="S4782" i="2"/>
  <c r="AB4782" i="2" s="1"/>
  <c r="S4783" i="2"/>
  <c r="X4783" i="2" s="1"/>
  <c r="S4784" i="2"/>
  <c r="AB4784" i="2" s="1"/>
  <c r="S4785" i="2"/>
  <c r="AB4785" i="2" s="1"/>
  <c r="S4786" i="2"/>
  <c r="AB4786" i="2" s="1"/>
  <c r="S4787" i="2"/>
  <c r="AB4787" i="2" s="1"/>
  <c r="S4788" i="2"/>
  <c r="AB4788" i="2" s="1"/>
  <c r="S4789" i="2"/>
  <c r="AB4789" i="2" s="1"/>
  <c r="S4790" i="2"/>
  <c r="AB4790" i="2" s="1"/>
  <c r="S4791" i="2"/>
  <c r="AB4791" i="2" s="1"/>
  <c r="S4792" i="2"/>
  <c r="X4792" i="2" s="1"/>
  <c r="S4793" i="2"/>
  <c r="AB4793" i="2" s="1"/>
  <c r="S4794" i="2"/>
  <c r="AB4794" i="2" s="1"/>
  <c r="S4795" i="2"/>
  <c r="X4795" i="2" s="1"/>
  <c r="S4796" i="2"/>
  <c r="AB4796" i="2" s="1"/>
  <c r="B401" i="1"/>
  <c r="C401" i="1"/>
  <c r="D401" i="1"/>
  <c r="E401" i="1"/>
  <c r="BF401" i="1"/>
  <c r="BM401" i="1" s="1"/>
  <c r="BG401" i="1"/>
  <c r="BL401" i="1"/>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S4749" i="2"/>
  <c r="S4750" i="2"/>
  <c r="S4751" i="2"/>
  <c r="AB4751" i="2" s="1"/>
  <c r="S4752" i="2"/>
  <c r="AB4752" i="2" s="1"/>
  <c r="S4753" i="2"/>
  <c r="AB4753" i="2" s="1"/>
  <c r="S4754" i="2"/>
  <c r="AB4754" i="2" s="1"/>
  <c r="S4755" i="2"/>
  <c r="X4755" i="2" s="1"/>
  <c r="S4756" i="2"/>
  <c r="AB4756" i="2" s="1"/>
  <c r="S4757" i="2"/>
  <c r="AB4757" i="2" s="1"/>
  <c r="S4758" i="2"/>
  <c r="AB4758" i="2" s="1"/>
  <c r="S4759" i="2"/>
  <c r="S4760" i="2"/>
  <c r="AB4760" i="2" s="1"/>
  <c r="S4761" i="2"/>
  <c r="S4762" i="2"/>
  <c r="S4763" i="2"/>
  <c r="AB4763" i="2" s="1"/>
  <c r="S4764" i="2"/>
  <c r="AB4764" i="2" s="1"/>
  <c r="S4765" i="2"/>
  <c r="AB4765" i="2" s="1"/>
  <c r="S4766" i="2"/>
  <c r="AB4766" i="2" s="1"/>
  <c r="S4767" i="2"/>
  <c r="X4767" i="2" s="1"/>
  <c r="S4768" i="2"/>
  <c r="AB4768" i="2" s="1"/>
  <c r="S4769" i="2"/>
  <c r="AB4769" i="2" s="1"/>
  <c r="S4770" i="2"/>
  <c r="X4770" i="2" s="1"/>
  <c r="S4771" i="2"/>
  <c r="AB4771" i="2" s="1"/>
  <c r="S4772" i="2"/>
  <c r="AB4772" i="2" s="1"/>
  <c r="S4773" i="2"/>
  <c r="S4774" i="2"/>
  <c r="S4775" i="2"/>
  <c r="AB4775" i="2" s="1"/>
  <c r="S4776" i="2"/>
  <c r="AB4776" i="2" s="1"/>
  <c r="S4777" i="2"/>
  <c r="AB4777" i="2" s="1"/>
  <c r="S4778" i="2"/>
  <c r="AB4778" i="2" s="1"/>
  <c r="S4779" i="2"/>
  <c r="AB4779" i="2" s="1"/>
  <c r="B400" i="1"/>
  <c r="C400" i="1"/>
  <c r="D400" i="1"/>
  <c r="E400" i="1"/>
  <c r="BF400" i="1"/>
  <c r="BM400" i="1" s="1"/>
  <c r="BG400" i="1"/>
  <c r="BL400" i="1"/>
  <c r="Q4714" i="2"/>
  <c r="R4714" i="2"/>
  <c r="S4714" i="2"/>
  <c r="AB4714" i="2" s="1"/>
  <c r="Q4715" i="2"/>
  <c r="R4715" i="2"/>
  <c r="S4715" i="2"/>
  <c r="AB4715" i="2" s="1"/>
  <c r="Q4716" i="2"/>
  <c r="R4716" i="2"/>
  <c r="S4716" i="2"/>
  <c r="Q4717" i="2"/>
  <c r="R4717" i="2"/>
  <c r="S4717" i="2"/>
  <c r="Q4718" i="2"/>
  <c r="R4718" i="2"/>
  <c r="S4718" i="2"/>
  <c r="X4718" i="2" s="1"/>
  <c r="Q4719" i="2"/>
  <c r="R4719" i="2"/>
  <c r="S4719" i="2"/>
  <c r="X4719" i="2" s="1"/>
  <c r="Q4720" i="2"/>
  <c r="R4720" i="2"/>
  <c r="S4720" i="2"/>
  <c r="Q4721" i="2"/>
  <c r="R4721" i="2"/>
  <c r="S4721" i="2"/>
  <c r="AB4721" i="2" s="1"/>
  <c r="Q4722" i="2"/>
  <c r="R4722" i="2"/>
  <c r="S4722" i="2"/>
  <c r="X4722" i="2" s="1"/>
  <c r="Q4723" i="2"/>
  <c r="R4723" i="2"/>
  <c r="S4723" i="2"/>
  <c r="X4723" i="2" s="1"/>
  <c r="Q4724" i="2"/>
  <c r="R4724" i="2"/>
  <c r="S4724" i="2"/>
  <c r="X4724" i="2" s="1"/>
  <c r="Q4725" i="2"/>
  <c r="R4725" i="2"/>
  <c r="S4725" i="2"/>
  <c r="X4725" i="2" s="1"/>
  <c r="Q4726" i="2"/>
  <c r="R4726" i="2"/>
  <c r="S4726" i="2"/>
  <c r="X4726" i="2" s="1"/>
  <c r="Q4727" i="2"/>
  <c r="R4727" i="2"/>
  <c r="S4727" i="2"/>
  <c r="Q4728" i="2"/>
  <c r="R4728" i="2"/>
  <c r="S4728" i="2"/>
  <c r="AB4728" i="2" s="1"/>
  <c r="Q4729" i="2"/>
  <c r="R4729" i="2"/>
  <c r="S4729" i="2"/>
  <c r="Q4730" i="2"/>
  <c r="R4730" i="2"/>
  <c r="S4730" i="2"/>
  <c r="AB4730" i="2" s="1"/>
  <c r="Q4731" i="2"/>
  <c r="R4731" i="2"/>
  <c r="S4731" i="2"/>
  <c r="X4731" i="2" s="1"/>
  <c r="Q4732" i="2"/>
  <c r="R4732" i="2"/>
  <c r="S4732" i="2"/>
  <c r="AB4732" i="2" s="1"/>
  <c r="Q4733" i="2"/>
  <c r="R4733" i="2"/>
  <c r="S4733" i="2"/>
  <c r="AB4733" i="2" s="1"/>
  <c r="Q4734" i="2"/>
  <c r="R4734" i="2"/>
  <c r="S4734" i="2"/>
  <c r="AB4734" i="2" s="1"/>
  <c r="Q4735" i="2"/>
  <c r="R4735" i="2"/>
  <c r="S4735" i="2"/>
  <c r="AB4735" i="2" s="1"/>
  <c r="Q4736" i="2"/>
  <c r="R4736" i="2"/>
  <c r="S4736" i="2"/>
  <c r="AB4736" i="2" s="1"/>
  <c r="Q4737" i="2"/>
  <c r="R4737" i="2"/>
  <c r="S4737" i="2"/>
  <c r="AB4737" i="2" s="1"/>
  <c r="Q4738" i="2"/>
  <c r="R4738" i="2"/>
  <c r="S4738" i="2"/>
  <c r="X4738" i="2" s="1"/>
  <c r="Q4739" i="2"/>
  <c r="R4739" i="2"/>
  <c r="S4739" i="2"/>
  <c r="AB4739" i="2" s="1"/>
  <c r="Q4740" i="2"/>
  <c r="R4740" i="2"/>
  <c r="S4740" i="2"/>
  <c r="Q4741" i="2"/>
  <c r="R4741" i="2"/>
  <c r="S4741" i="2"/>
  <c r="AB4741" i="2" s="1"/>
  <c r="Q4742" i="2"/>
  <c r="R4742" i="2"/>
  <c r="S4742" i="2"/>
  <c r="X4742" i="2" s="1"/>
  <c r="Q4743" i="2"/>
  <c r="R4743" i="2"/>
  <c r="S4743" i="2"/>
  <c r="AB4743" i="2" s="1"/>
  <c r="Q4744" i="2"/>
  <c r="R4744" i="2"/>
  <c r="S4744" i="2"/>
  <c r="AB4744" i="2" s="1"/>
  <c r="Q4745" i="2"/>
  <c r="R4745" i="2"/>
  <c r="S4745" i="2"/>
  <c r="AB4745" i="2" s="1"/>
  <c r="Q4746" i="2"/>
  <c r="R4746" i="2"/>
  <c r="S4746" i="2"/>
  <c r="X4746" i="2" s="1"/>
  <c r="Q4747" i="2"/>
  <c r="R4747" i="2"/>
  <c r="S4747" i="2"/>
  <c r="AB4747" i="2" s="1"/>
  <c r="Q4748" i="2"/>
  <c r="R4748" i="2"/>
  <c r="S4748" i="2"/>
  <c r="AB4748" i="2" s="1"/>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H4714" i="2"/>
  <c r="I4714" i="2"/>
  <c r="J4714" i="2"/>
  <c r="H4715" i="2"/>
  <c r="I4715" i="2"/>
  <c r="J4715" i="2"/>
  <c r="H4716" i="2"/>
  <c r="I4716" i="2"/>
  <c r="J4716" i="2"/>
  <c r="H4717" i="2"/>
  <c r="I4717" i="2"/>
  <c r="J4717" i="2"/>
  <c r="H4718" i="2"/>
  <c r="I4718" i="2"/>
  <c r="J4718" i="2"/>
  <c r="H4719" i="2"/>
  <c r="I4719" i="2"/>
  <c r="J4719" i="2"/>
  <c r="H4720" i="2"/>
  <c r="I4720" i="2"/>
  <c r="J4720" i="2"/>
  <c r="H4721" i="2"/>
  <c r="I4721" i="2"/>
  <c r="J4721" i="2"/>
  <c r="H4722" i="2"/>
  <c r="I4722" i="2"/>
  <c r="J4722" i="2"/>
  <c r="H4723" i="2"/>
  <c r="I4723" i="2"/>
  <c r="J4723" i="2"/>
  <c r="H4724" i="2"/>
  <c r="I4724" i="2"/>
  <c r="J4724" i="2"/>
  <c r="H4725" i="2"/>
  <c r="I4725" i="2"/>
  <c r="J4725" i="2"/>
  <c r="H4726" i="2"/>
  <c r="I4726" i="2"/>
  <c r="J4726" i="2"/>
  <c r="H4727" i="2"/>
  <c r="I4727" i="2"/>
  <c r="J4727" i="2"/>
  <c r="H4728" i="2"/>
  <c r="I4728" i="2"/>
  <c r="J4728" i="2"/>
  <c r="H4729" i="2"/>
  <c r="I4729" i="2"/>
  <c r="J4729" i="2"/>
  <c r="H4730" i="2"/>
  <c r="I4730" i="2"/>
  <c r="J4730" i="2"/>
  <c r="H4731" i="2"/>
  <c r="I4731" i="2"/>
  <c r="J4731" i="2"/>
  <c r="H4732" i="2"/>
  <c r="I4732" i="2"/>
  <c r="J4732" i="2"/>
  <c r="H4733" i="2"/>
  <c r="I4733" i="2"/>
  <c r="J4733" i="2"/>
  <c r="H4734" i="2"/>
  <c r="I4734" i="2"/>
  <c r="J4734" i="2"/>
  <c r="H4735" i="2"/>
  <c r="I4735" i="2"/>
  <c r="J4735" i="2"/>
  <c r="H4736" i="2"/>
  <c r="I4736" i="2"/>
  <c r="J4736" i="2"/>
  <c r="H4737" i="2"/>
  <c r="I4737" i="2"/>
  <c r="J4737" i="2"/>
  <c r="H4738" i="2"/>
  <c r="I4738" i="2"/>
  <c r="J4738" i="2"/>
  <c r="H4739" i="2"/>
  <c r="I4739" i="2"/>
  <c r="J4739" i="2"/>
  <c r="H4740" i="2"/>
  <c r="I4740" i="2"/>
  <c r="J4740" i="2"/>
  <c r="H4741" i="2"/>
  <c r="I4741" i="2"/>
  <c r="J4741" i="2"/>
  <c r="H4742" i="2"/>
  <c r="I4742" i="2"/>
  <c r="J4742" i="2"/>
  <c r="H4743" i="2"/>
  <c r="I4743" i="2"/>
  <c r="J4743" i="2"/>
  <c r="H4744" i="2"/>
  <c r="I4744" i="2"/>
  <c r="J4744" i="2"/>
  <c r="H4745" i="2"/>
  <c r="I4745" i="2"/>
  <c r="J4745" i="2"/>
  <c r="H4746" i="2"/>
  <c r="I4746" i="2"/>
  <c r="J4746" i="2"/>
  <c r="H4747" i="2"/>
  <c r="I4747" i="2"/>
  <c r="J4747" i="2"/>
  <c r="H4748" i="2"/>
  <c r="I4748" i="2"/>
  <c r="J4748" i="2"/>
  <c r="D4714" i="2"/>
  <c r="E4714" i="2"/>
  <c r="D4715" i="2"/>
  <c r="E4715" i="2"/>
  <c r="D4716" i="2"/>
  <c r="E4716" i="2"/>
  <c r="D4717" i="2"/>
  <c r="E4717" i="2"/>
  <c r="D4718" i="2"/>
  <c r="E4718" i="2"/>
  <c r="D4719" i="2"/>
  <c r="E4719" i="2"/>
  <c r="D4720" i="2"/>
  <c r="E4720" i="2"/>
  <c r="D4721" i="2"/>
  <c r="E4721" i="2"/>
  <c r="D4722" i="2"/>
  <c r="E4722" i="2"/>
  <c r="D4723" i="2"/>
  <c r="E4723" i="2"/>
  <c r="D4724" i="2"/>
  <c r="E4724" i="2"/>
  <c r="D4725" i="2"/>
  <c r="E4725" i="2"/>
  <c r="D4726" i="2"/>
  <c r="E4726" i="2"/>
  <c r="D4727" i="2"/>
  <c r="E4727" i="2"/>
  <c r="D4728" i="2"/>
  <c r="E4728" i="2"/>
  <c r="D4729" i="2"/>
  <c r="E4729" i="2"/>
  <c r="D4730" i="2"/>
  <c r="E4730" i="2"/>
  <c r="D4731" i="2"/>
  <c r="E4731" i="2"/>
  <c r="D4732" i="2"/>
  <c r="E4732" i="2"/>
  <c r="D4733" i="2"/>
  <c r="E4733" i="2"/>
  <c r="D4734" i="2"/>
  <c r="E4734" i="2"/>
  <c r="D4735" i="2"/>
  <c r="E4735" i="2"/>
  <c r="D4736" i="2"/>
  <c r="E4736" i="2"/>
  <c r="D4737" i="2"/>
  <c r="E4737" i="2"/>
  <c r="D4738" i="2"/>
  <c r="E4738" i="2"/>
  <c r="D4739" i="2"/>
  <c r="E4739" i="2"/>
  <c r="D4740" i="2"/>
  <c r="E4740" i="2"/>
  <c r="D4741" i="2"/>
  <c r="E4741" i="2"/>
  <c r="D4742" i="2"/>
  <c r="E4742" i="2"/>
  <c r="D4743" i="2"/>
  <c r="E4743" i="2"/>
  <c r="D4744" i="2"/>
  <c r="E4744" i="2"/>
  <c r="D4745" i="2"/>
  <c r="E4745" i="2"/>
  <c r="D4746" i="2"/>
  <c r="E4746" i="2"/>
  <c r="D4747" i="2"/>
  <c r="E4747" i="2"/>
  <c r="D4748" i="2"/>
  <c r="E4748" i="2"/>
  <c r="B399" i="1"/>
  <c r="C399" i="1"/>
  <c r="D399" i="1"/>
  <c r="E399" i="1"/>
  <c r="BF399" i="1"/>
  <c r="BN399" i="1" s="1"/>
  <c r="BG399" i="1"/>
  <c r="BL399" i="1"/>
  <c r="AB4836" i="2" l="1"/>
  <c r="AB4833" i="2"/>
  <c r="AB4834" i="2"/>
  <c r="X4834" i="2"/>
  <c r="AB4844" i="2"/>
  <c r="X4844" i="2"/>
  <c r="AB4832" i="2"/>
  <c r="X4832" i="2"/>
  <c r="AB4843" i="2"/>
  <c r="X4843" i="2"/>
  <c r="AB4841" i="2"/>
  <c r="X4841" i="2"/>
  <c r="AB4829" i="2"/>
  <c r="X4829" i="2"/>
  <c r="AB4831" i="2"/>
  <c r="X4831" i="2"/>
  <c r="AB4840" i="2"/>
  <c r="X4840" i="2"/>
  <c r="AB4828" i="2"/>
  <c r="X4828" i="2"/>
  <c r="AB4839" i="2"/>
  <c r="X4839" i="2"/>
  <c r="AB4838" i="2"/>
  <c r="X4838" i="2"/>
  <c r="AB4830" i="2"/>
  <c r="X4830" i="2"/>
  <c r="AB4837" i="2"/>
  <c r="X4837" i="2"/>
  <c r="V4835" i="2"/>
  <c r="X4835" i="2"/>
  <c r="V4836" i="2"/>
  <c r="V4833" i="2"/>
  <c r="V4842" i="2"/>
  <c r="V4834" i="2"/>
  <c r="AB4842" i="2"/>
  <c r="V4843" i="2"/>
  <c r="V4831" i="2"/>
  <c r="V4830" i="2"/>
  <c r="V4844" i="2"/>
  <c r="V4832" i="2"/>
  <c r="V4841" i="2"/>
  <c r="V4829" i="2"/>
  <c r="V4837" i="2"/>
  <c r="AB4835" i="2"/>
  <c r="V4840" i="2"/>
  <c r="V4828" i="2"/>
  <c r="V4839" i="2"/>
  <c r="V4838" i="2"/>
  <c r="V4818" i="2"/>
  <c r="X4826" i="2"/>
  <c r="V4817" i="2"/>
  <c r="X4814" i="2"/>
  <c r="AB4817" i="2"/>
  <c r="V4816" i="2"/>
  <c r="X4825" i="2"/>
  <c r="X4813" i="2"/>
  <c r="V4819" i="2"/>
  <c r="X4824" i="2"/>
  <c r="X4812" i="2"/>
  <c r="X4823" i="2"/>
  <c r="X4811" i="2"/>
  <c r="X4822" i="2"/>
  <c r="X4810" i="2"/>
  <c r="X4821" i="2"/>
  <c r="X4820" i="2"/>
  <c r="X4819" i="2"/>
  <c r="X4818" i="2"/>
  <c r="X4817" i="2"/>
  <c r="BN404" i="1"/>
  <c r="V4822" i="2"/>
  <c r="V4823" i="2"/>
  <c r="V4820" i="2"/>
  <c r="V4826" i="2"/>
  <c r="V4814" i="2"/>
  <c r="V4825" i="2"/>
  <c r="V4824" i="2"/>
  <c r="V4827" i="2"/>
  <c r="V4815" i="2"/>
  <c r="V4821" i="2"/>
  <c r="AB4816" i="2"/>
  <c r="V4812" i="2"/>
  <c r="AB4827" i="2"/>
  <c r="AB4815" i="2"/>
  <c r="AB4818" i="2"/>
  <c r="V4810" i="2"/>
  <c r="V4809" i="2"/>
  <c r="AB4809" i="2"/>
  <c r="V4813" i="2"/>
  <c r="V4811" i="2"/>
  <c r="V4802" i="2"/>
  <c r="AB4808" i="2"/>
  <c r="V4808" i="2"/>
  <c r="X4804" i="2"/>
  <c r="X4803" i="2"/>
  <c r="X4807" i="2"/>
  <c r="X4802" i="2"/>
  <c r="X4806" i="2"/>
  <c r="X4797" i="2"/>
  <c r="BN403" i="1"/>
  <c r="V4803" i="2"/>
  <c r="V4804" i="2"/>
  <c r="V4807" i="2"/>
  <c r="V4805" i="2"/>
  <c r="V4806" i="2"/>
  <c r="AB4802" i="2"/>
  <c r="AB4805" i="2"/>
  <c r="V4801" i="2"/>
  <c r="AB4795" i="2"/>
  <c r="AB4801" i="2"/>
  <c r="V4800" i="2"/>
  <c r="AB4800" i="2"/>
  <c r="V4797" i="2"/>
  <c r="V4799" i="2"/>
  <c r="AB4799" i="2"/>
  <c r="V4798" i="2"/>
  <c r="V4795" i="2"/>
  <c r="AB4798" i="2"/>
  <c r="X4786" i="2"/>
  <c r="V4780" i="2"/>
  <c r="X4790" i="2"/>
  <c r="X4789" i="2"/>
  <c r="X4791" i="2"/>
  <c r="AB4722" i="2"/>
  <c r="V4783" i="2"/>
  <c r="X4787" i="2"/>
  <c r="BM402" i="1"/>
  <c r="BN401" i="1"/>
  <c r="BN400" i="1"/>
  <c r="BM399" i="1"/>
  <c r="X4788" i="2"/>
  <c r="AB4780" i="2"/>
  <c r="X4785" i="2"/>
  <c r="V4794" i="2"/>
  <c r="X4796" i="2"/>
  <c r="X4784" i="2"/>
  <c r="AB4792" i="2"/>
  <c r="V4793" i="2"/>
  <c r="V4773" i="2"/>
  <c r="V4761" i="2"/>
  <c r="V4749" i="2"/>
  <c r="V4792" i="2"/>
  <c r="X4794" i="2"/>
  <c r="X4782" i="2"/>
  <c r="X4793" i="2"/>
  <c r="X4781" i="2"/>
  <c r="X4780" i="2"/>
  <c r="AB4783" i="2"/>
  <c r="V4785" i="2"/>
  <c r="V4784" i="2"/>
  <c r="V4782" i="2"/>
  <c r="V4781" i="2"/>
  <c r="V4796" i="2"/>
  <c r="V4791" i="2"/>
  <c r="V4790" i="2"/>
  <c r="V4788" i="2"/>
  <c r="V4789" i="2"/>
  <c r="V4787" i="2"/>
  <c r="V4786" i="2"/>
  <c r="AB4770" i="2"/>
  <c r="V4774" i="2"/>
  <c r="V4762" i="2"/>
  <c r="V4750" i="2"/>
  <c r="X4764" i="2"/>
  <c r="V4772" i="2"/>
  <c r="AB4773" i="2"/>
  <c r="X4776" i="2"/>
  <c r="X4763" i="2"/>
  <c r="X4752" i="2"/>
  <c r="X4734" i="2"/>
  <c r="V4771" i="2"/>
  <c r="V4759" i="2"/>
  <c r="X4751" i="2"/>
  <c r="V4746" i="2"/>
  <c r="V4742" i="2"/>
  <c r="V4738" i="2"/>
  <c r="V4734" i="2"/>
  <c r="V4730" i="2"/>
  <c r="V4726" i="2"/>
  <c r="V4722" i="2"/>
  <c r="V4718" i="2"/>
  <c r="X4775" i="2"/>
  <c r="AB4767" i="2"/>
  <c r="AB4755" i="2"/>
  <c r="X4774" i="2"/>
  <c r="X4762" i="2"/>
  <c r="X4750" i="2"/>
  <c r="X4773" i="2"/>
  <c r="X4761" i="2"/>
  <c r="X4749" i="2"/>
  <c r="X4772" i="2"/>
  <c r="X4760" i="2"/>
  <c r="X4758" i="2"/>
  <c r="X4759" i="2"/>
  <c r="V4770" i="2"/>
  <c r="V4758" i="2"/>
  <c r="X4769" i="2"/>
  <c r="X4757" i="2"/>
  <c r="X4768" i="2"/>
  <c r="X4756" i="2"/>
  <c r="X4771" i="2"/>
  <c r="V4768" i="2"/>
  <c r="V4756" i="2"/>
  <c r="X4779" i="2"/>
  <c r="V4779" i="2"/>
  <c r="V4767" i="2"/>
  <c r="V4755" i="2"/>
  <c r="X4778" i="2"/>
  <c r="X4766" i="2"/>
  <c r="X4754" i="2"/>
  <c r="X4777" i="2"/>
  <c r="X4765" i="2"/>
  <c r="X4753" i="2"/>
  <c r="V4760" i="2"/>
  <c r="V4778" i="2"/>
  <c r="V4766" i="2"/>
  <c r="V4754" i="2"/>
  <c r="V4777" i="2"/>
  <c r="V4765" i="2"/>
  <c r="V4753" i="2"/>
  <c r="AB4749" i="2"/>
  <c r="V4769" i="2"/>
  <c r="AB4750" i="2"/>
  <c r="AB4762" i="2"/>
  <c r="AB4761" i="2"/>
  <c r="V4757" i="2"/>
  <c r="AB4759" i="2"/>
  <c r="AB4774" i="2"/>
  <c r="AB4723" i="2"/>
  <c r="V4776" i="2"/>
  <c r="V4764" i="2"/>
  <c r="V4752" i="2"/>
  <c r="V4775" i="2"/>
  <c r="V4763" i="2"/>
  <c r="V4751" i="2"/>
  <c r="AB4718" i="2"/>
  <c r="AB4724" i="2"/>
  <c r="X4730" i="2"/>
  <c r="V4727" i="2"/>
  <c r="V4725" i="2"/>
  <c r="V4737" i="2"/>
  <c r="X4737" i="2"/>
  <c r="X4736" i="2"/>
  <c r="V4740" i="2"/>
  <c r="V4720" i="2"/>
  <c r="V4716" i="2"/>
  <c r="X4735" i="2"/>
  <c r="V4724" i="2"/>
  <c r="AB4746" i="2"/>
  <c r="V4714" i="2"/>
  <c r="AB4742" i="2"/>
  <c r="X4748" i="2"/>
  <c r="V4736" i="2"/>
  <c r="AB4720" i="2"/>
  <c r="AB4716" i="2"/>
  <c r="V4747" i="2"/>
  <c r="V4743" i="2"/>
  <c r="V4735" i="2"/>
  <c r="V4731" i="2"/>
  <c r="V4723" i="2"/>
  <c r="V4719" i="2"/>
  <c r="X4743" i="2"/>
  <c r="X4747" i="2"/>
  <c r="AB4738" i="2"/>
  <c r="V4729" i="2"/>
  <c r="V4717" i="2"/>
  <c r="V4748" i="2"/>
  <c r="X4745" i="2"/>
  <c r="X4733" i="2"/>
  <c r="X4721" i="2"/>
  <c r="V4745" i="2"/>
  <c r="V4733" i="2"/>
  <c r="V4721" i="2"/>
  <c r="X4744" i="2"/>
  <c r="X4720" i="2"/>
  <c r="V4744" i="2"/>
  <c r="V4732" i="2"/>
  <c r="X4741" i="2"/>
  <c r="X4729" i="2"/>
  <c r="X4717" i="2"/>
  <c r="V4741" i="2"/>
  <c r="X4740" i="2"/>
  <c r="X4728" i="2"/>
  <c r="X4716" i="2"/>
  <c r="V4728" i="2"/>
  <c r="X4739" i="2"/>
  <c r="X4727" i="2"/>
  <c r="X4715" i="2"/>
  <c r="X4732" i="2"/>
  <c r="V4739" i="2"/>
  <c r="V4715" i="2"/>
  <c r="X4714" i="2"/>
  <c r="AB4740" i="2"/>
  <c r="AB4727" i="2"/>
  <c r="AB4726" i="2"/>
  <c r="AB4725" i="2"/>
  <c r="AB4731" i="2"/>
  <c r="AB4719" i="2"/>
  <c r="AB4729" i="2"/>
  <c r="AB4717" i="2"/>
  <c r="C757" i="5" l="1"/>
  <c r="D757" i="5"/>
  <c r="E757" i="5"/>
  <c r="H757" i="5"/>
  <c r="I757" i="5"/>
  <c r="J757" i="5"/>
  <c r="O757" i="5"/>
  <c r="P757" i="5"/>
  <c r="Q757" i="5"/>
  <c r="Y757" i="5" s="1"/>
  <c r="C756" i="5"/>
  <c r="D756" i="5"/>
  <c r="E756" i="5"/>
  <c r="H756" i="5"/>
  <c r="I756" i="5"/>
  <c r="J756" i="5"/>
  <c r="O756" i="5"/>
  <c r="P756" i="5"/>
  <c r="Q756" i="5"/>
  <c r="Y756" i="5" s="1"/>
  <c r="D4713" i="2"/>
  <c r="D4712" i="2"/>
  <c r="D4711" i="2"/>
  <c r="D4710" i="2"/>
  <c r="D4709" i="2"/>
  <c r="D4708" i="2"/>
  <c r="D4707" i="2"/>
  <c r="D4706" i="2"/>
  <c r="D4705" i="2"/>
  <c r="D4704" i="2"/>
  <c r="D4703" i="2"/>
  <c r="D4702" i="2"/>
  <c r="D4701" i="2"/>
  <c r="D4700" i="2"/>
  <c r="D4699" i="2"/>
  <c r="D4698" i="2"/>
  <c r="D4697" i="2"/>
  <c r="D4696" i="2"/>
  <c r="D4695" i="2"/>
  <c r="E4697" i="2"/>
  <c r="E4698" i="2"/>
  <c r="E4699" i="2"/>
  <c r="E4700" i="2"/>
  <c r="E4701" i="2"/>
  <c r="E4702" i="2"/>
  <c r="E4703" i="2"/>
  <c r="E4704" i="2"/>
  <c r="E4705" i="2"/>
  <c r="E4706" i="2"/>
  <c r="E4707" i="2"/>
  <c r="E4708" i="2"/>
  <c r="E4709" i="2"/>
  <c r="E4710" i="2"/>
  <c r="E4711" i="2"/>
  <c r="E4712" i="2"/>
  <c r="E4713" i="2"/>
  <c r="H4697" i="2"/>
  <c r="H4698" i="2"/>
  <c r="H4699" i="2"/>
  <c r="H4700" i="2"/>
  <c r="H4701" i="2"/>
  <c r="H4702" i="2"/>
  <c r="H4703" i="2"/>
  <c r="H4704" i="2"/>
  <c r="H4705" i="2"/>
  <c r="H4706" i="2"/>
  <c r="H4707" i="2"/>
  <c r="H4708" i="2"/>
  <c r="H4709" i="2"/>
  <c r="H4710" i="2"/>
  <c r="H4711" i="2"/>
  <c r="H4712" i="2"/>
  <c r="H4713" i="2"/>
  <c r="I4697" i="2"/>
  <c r="I4698" i="2"/>
  <c r="I4699" i="2"/>
  <c r="I4700" i="2"/>
  <c r="I4701" i="2"/>
  <c r="I4702" i="2"/>
  <c r="I4703" i="2"/>
  <c r="I4704" i="2"/>
  <c r="I4705" i="2"/>
  <c r="I4706" i="2"/>
  <c r="I4707" i="2"/>
  <c r="I4708" i="2"/>
  <c r="I4709" i="2"/>
  <c r="I4710" i="2"/>
  <c r="I4711" i="2"/>
  <c r="I4712" i="2"/>
  <c r="I4713" i="2"/>
  <c r="J4697" i="2"/>
  <c r="J4698" i="2"/>
  <c r="J4699" i="2"/>
  <c r="J4700" i="2"/>
  <c r="J4701" i="2"/>
  <c r="J4702" i="2"/>
  <c r="J4703" i="2"/>
  <c r="J4704" i="2"/>
  <c r="J4705" i="2"/>
  <c r="J4706" i="2"/>
  <c r="J4707" i="2"/>
  <c r="J4708" i="2"/>
  <c r="J4709" i="2"/>
  <c r="J4710" i="2"/>
  <c r="J4711" i="2"/>
  <c r="J4712" i="2"/>
  <c r="J4713" i="2"/>
  <c r="L4697" i="2"/>
  <c r="L4698" i="2"/>
  <c r="L4699" i="2"/>
  <c r="L4700" i="2"/>
  <c r="L4701" i="2"/>
  <c r="L4702" i="2"/>
  <c r="L4703" i="2"/>
  <c r="L4704" i="2"/>
  <c r="L4705" i="2"/>
  <c r="L4706" i="2"/>
  <c r="L4707" i="2"/>
  <c r="L4708" i="2"/>
  <c r="L4709" i="2"/>
  <c r="L4710" i="2"/>
  <c r="L4711" i="2"/>
  <c r="L4712" i="2"/>
  <c r="L4713" i="2"/>
  <c r="Q4697" i="2"/>
  <c r="Q4698" i="2"/>
  <c r="Q4699" i="2"/>
  <c r="Q4700" i="2"/>
  <c r="Q4701" i="2"/>
  <c r="Q4702" i="2"/>
  <c r="Q4703" i="2"/>
  <c r="Q4704" i="2"/>
  <c r="Q4705" i="2"/>
  <c r="Q4706" i="2"/>
  <c r="Q4707" i="2"/>
  <c r="Q4708" i="2"/>
  <c r="Q4709" i="2"/>
  <c r="Q4710" i="2"/>
  <c r="Q4711" i="2"/>
  <c r="Q4712" i="2"/>
  <c r="Q4713" i="2"/>
  <c r="R4697" i="2"/>
  <c r="R4698" i="2"/>
  <c r="R4699" i="2"/>
  <c r="R4700" i="2"/>
  <c r="R4701" i="2"/>
  <c r="R4702" i="2"/>
  <c r="R4703" i="2"/>
  <c r="R4704" i="2"/>
  <c r="R4705" i="2"/>
  <c r="R4706" i="2"/>
  <c r="R4707" i="2"/>
  <c r="R4708" i="2"/>
  <c r="R4709" i="2"/>
  <c r="R4710" i="2"/>
  <c r="R4711" i="2"/>
  <c r="R4712" i="2"/>
  <c r="R4713" i="2"/>
  <c r="S4697" i="2"/>
  <c r="X4697" i="2" s="1"/>
  <c r="S4698" i="2"/>
  <c r="AB4698" i="2" s="1"/>
  <c r="S4699" i="2"/>
  <c r="X4699" i="2" s="1"/>
  <c r="S4700" i="2"/>
  <c r="X4700" i="2" s="1"/>
  <c r="S4701" i="2"/>
  <c r="AB4701" i="2" s="1"/>
  <c r="S4702" i="2"/>
  <c r="AB4702" i="2" s="1"/>
  <c r="S4703" i="2"/>
  <c r="X4703" i="2" s="1"/>
  <c r="S4704" i="2"/>
  <c r="S4705" i="2"/>
  <c r="X4705" i="2" s="1"/>
  <c r="S4706" i="2"/>
  <c r="AB4706" i="2" s="1"/>
  <c r="S4707" i="2"/>
  <c r="X4707" i="2" s="1"/>
  <c r="S4708" i="2"/>
  <c r="S4709" i="2"/>
  <c r="AB4709" i="2" s="1"/>
  <c r="S4710" i="2"/>
  <c r="X4710" i="2" s="1"/>
  <c r="S4711" i="2"/>
  <c r="S4712" i="2"/>
  <c r="X4712" i="2" s="1"/>
  <c r="S4713" i="2"/>
  <c r="AB4713" i="2" s="1"/>
  <c r="E4696" i="2"/>
  <c r="H4696" i="2"/>
  <c r="I4696" i="2"/>
  <c r="J4696" i="2"/>
  <c r="L4696" i="2"/>
  <c r="Q4696" i="2"/>
  <c r="R4696" i="2"/>
  <c r="S4696" i="2"/>
  <c r="AB4696" i="2" s="1"/>
  <c r="B398" i="1"/>
  <c r="C398" i="1"/>
  <c r="D398" i="1"/>
  <c r="E398" i="1"/>
  <c r="BF398" i="1"/>
  <c r="BM398" i="1" s="1"/>
  <c r="BG398" i="1"/>
  <c r="BL398" i="1"/>
  <c r="AR2" i="14"/>
  <c r="AR3" i="14"/>
  <c r="AR4" i="14"/>
  <c r="AR5" i="14"/>
  <c r="AR6" i="14"/>
  <c r="AR7" i="14"/>
  <c r="AR8" i="14"/>
  <c r="AR9" i="14"/>
  <c r="AR10" i="14"/>
  <c r="AR11" i="14"/>
  <c r="AR12" i="14"/>
  <c r="AR13" i="14"/>
  <c r="AR14" i="14"/>
  <c r="AR15" i="14"/>
  <c r="AR16" i="14"/>
  <c r="AR17" i="14"/>
  <c r="AR18" i="14"/>
  <c r="AR19" i="14"/>
  <c r="AR20" i="14"/>
  <c r="AR21" i="14"/>
  <c r="AR22" i="14"/>
  <c r="AR23" i="14"/>
  <c r="AR24" i="14"/>
  <c r="AR25" i="14"/>
  <c r="AR26" i="14"/>
  <c r="AR27" i="14"/>
  <c r="AR28" i="14"/>
  <c r="AR29" i="14"/>
  <c r="AR30" i="14"/>
  <c r="AR31" i="14"/>
  <c r="AR32" i="14"/>
  <c r="AR33" i="14"/>
  <c r="AR34" i="14"/>
  <c r="AR35" i="14"/>
  <c r="AR36" i="14"/>
  <c r="AR37" i="14"/>
  <c r="AR38" i="14"/>
  <c r="AR39" i="14"/>
  <c r="AR40" i="14"/>
  <c r="AR41" i="14"/>
  <c r="AR42" i="14"/>
  <c r="AR43" i="14"/>
  <c r="AR44" i="14"/>
  <c r="AR45" i="14"/>
  <c r="AR46" i="14"/>
  <c r="AR47" i="14"/>
  <c r="AR48" i="14"/>
  <c r="AR49" i="14"/>
  <c r="AR50" i="14"/>
  <c r="AR51" i="14"/>
  <c r="AR52" i="14"/>
  <c r="AR53" i="14"/>
  <c r="AR54" i="14"/>
  <c r="AR55" i="14"/>
  <c r="AR56" i="14"/>
  <c r="AR57" i="14"/>
  <c r="AR58" i="14"/>
  <c r="AR59" i="14"/>
  <c r="AR60" i="14"/>
  <c r="AR61" i="14"/>
  <c r="AR62" i="14"/>
  <c r="AR63" i="14"/>
  <c r="AR64" i="14"/>
  <c r="AR65" i="14"/>
  <c r="AR66" i="14"/>
  <c r="AR67" i="14"/>
  <c r="AR68" i="14"/>
  <c r="AR69" i="14"/>
  <c r="AR70" i="14"/>
  <c r="AR71" i="14"/>
  <c r="AR72" i="14"/>
  <c r="AR73" i="14"/>
  <c r="AR74" i="14"/>
  <c r="AR75" i="14"/>
  <c r="AR76" i="14"/>
  <c r="AR77" i="14"/>
  <c r="AR78" i="14"/>
  <c r="AR79" i="14"/>
  <c r="AR80" i="14"/>
  <c r="AR81" i="14"/>
  <c r="AR82" i="14"/>
  <c r="AR83" i="14"/>
  <c r="AR84" i="14"/>
  <c r="AR85" i="14"/>
  <c r="AR86" i="14"/>
  <c r="AR87" i="14"/>
  <c r="AR88" i="14"/>
  <c r="AR89" i="14"/>
  <c r="AR90" i="14"/>
  <c r="AR91" i="14"/>
  <c r="AR92" i="14"/>
  <c r="AR93" i="14"/>
  <c r="AR94" i="14"/>
  <c r="AR95" i="14"/>
  <c r="AR96" i="14"/>
  <c r="AR97" i="14"/>
  <c r="AR98" i="14"/>
  <c r="AR99" i="14"/>
  <c r="AR100" i="14"/>
  <c r="AR101" i="14"/>
  <c r="AR102" i="14"/>
  <c r="AR103" i="14"/>
  <c r="AR104" i="14"/>
  <c r="AR105" i="14"/>
  <c r="AR106" i="14"/>
  <c r="AR107" i="14"/>
  <c r="AR108" i="14"/>
  <c r="AR109" i="14"/>
  <c r="AR110" i="14"/>
  <c r="AR111" i="14"/>
  <c r="AR112" i="14"/>
  <c r="AR113" i="14"/>
  <c r="AR114" i="14"/>
  <c r="AR115" i="14"/>
  <c r="AR116" i="14"/>
  <c r="AR117" i="14"/>
  <c r="AR118" i="14"/>
  <c r="AR119" i="14"/>
  <c r="AR120" i="14"/>
  <c r="AR121" i="14"/>
  <c r="AR122" i="14"/>
  <c r="AR123" i="14"/>
  <c r="AR124" i="14"/>
  <c r="AR125" i="14"/>
  <c r="AR126" i="14"/>
  <c r="AR127" i="14"/>
  <c r="AR128" i="14"/>
  <c r="AR129" i="14"/>
  <c r="AR130" i="14"/>
  <c r="AR131" i="14"/>
  <c r="AR132" i="14"/>
  <c r="AR133" i="14"/>
  <c r="AR134" i="14"/>
  <c r="AR135" i="14"/>
  <c r="AR136" i="14"/>
  <c r="AR137" i="14"/>
  <c r="AR138" i="14"/>
  <c r="AR139" i="14"/>
  <c r="AR140" i="14"/>
  <c r="AR141" i="14"/>
  <c r="AR142" i="14"/>
  <c r="AR143" i="14"/>
  <c r="AR144" i="14"/>
  <c r="AR145" i="14"/>
  <c r="AR146" i="14"/>
  <c r="AR147" i="14"/>
  <c r="AR148" i="14"/>
  <c r="AR149" i="14"/>
  <c r="AR150" i="14"/>
  <c r="AR151" i="14"/>
  <c r="AR152" i="14"/>
  <c r="AR153" i="14"/>
  <c r="AR154" i="14"/>
  <c r="AR155" i="14"/>
  <c r="AR156" i="14"/>
  <c r="AR157" i="14"/>
  <c r="AR158" i="14"/>
  <c r="AR159" i="14"/>
  <c r="AR160" i="14"/>
  <c r="AR161" i="14"/>
  <c r="AR162" i="14"/>
  <c r="AR163" i="14"/>
  <c r="AR164" i="14"/>
  <c r="AR165" i="14"/>
  <c r="AR166" i="14"/>
  <c r="AR167" i="14"/>
  <c r="AR168" i="14"/>
  <c r="AR169" i="14"/>
  <c r="AR170" i="14"/>
  <c r="AR171" i="14"/>
  <c r="AR172" i="14"/>
  <c r="AR173" i="14"/>
  <c r="AR174" i="14"/>
  <c r="AR175" i="14"/>
  <c r="AR176" i="14"/>
  <c r="AR177" i="14"/>
  <c r="AR178" i="14"/>
  <c r="AR179" i="14"/>
  <c r="AR180" i="14"/>
  <c r="AR181" i="14"/>
  <c r="AR182" i="14"/>
  <c r="AR183" i="14"/>
  <c r="AR184" i="14"/>
  <c r="AR185" i="14"/>
  <c r="AR186" i="14"/>
  <c r="AR187" i="14"/>
  <c r="AR188" i="14"/>
  <c r="AR189" i="14"/>
  <c r="AR190" i="14"/>
  <c r="AR191" i="14"/>
  <c r="AR192" i="14"/>
  <c r="AR193" i="14"/>
  <c r="AR194" i="14"/>
  <c r="AR195" i="14"/>
  <c r="AR196" i="14"/>
  <c r="AR197" i="14"/>
  <c r="AR198" i="14"/>
  <c r="AR199" i="14"/>
  <c r="AR200" i="14"/>
  <c r="AR201" i="14"/>
  <c r="AR202" i="14"/>
  <c r="AR203" i="14"/>
  <c r="AR204" i="14"/>
  <c r="AR205" i="14"/>
  <c r="AR206" i="14"/>
  <c r="AR207" i="14"/>
  <c r="AR208" i="14"/>
  <c r="AR209" i="14"/>
  <c r="AR210" i="14"/>
  <c r="AR211" i="14"/>
  <c r="AR212" i="14"/>
  <c r="AR213" i="14"/>
  <c r="AR214" i="14"/>
  <c r="AR215" i="14"/>
  <c r="AR216" i="14"/>
  <c r="AR217" i="14"/>
  <c r="AR218" i="14"/>
  <c r="AR219" i="14"/>
  <c r="AR220" i="14"/>
  <c r="AR221" i="14"/>
  <c r="AR222" i="14"/>
  <c r="AR223" i="14"/>
  <c r="AR224" i="14"/>
  <c r="AR225" i="14"/>
  <c r="AR226" i="14"/>
  <c r="AR227" i="14"/>
  <c r="AR228" i="14"/>
  <c r="AR229" i="14"/>
  <c r="AR230" i="14"/>
  <c r="AR231" i="14"/>
  <c r="AR232" i="14"/>
  <c r="AR233" i="14"/>
  <c r="AR234" i="14"/>
  <c r="AR235" i="14"/>
  <c r="AR236" i="14"/>
  <c r="AR237" i="14"/>
  <c r="AR238" i="14"/>
  <c r="AR239" i="14"/>
  <c r="AR240" i="14"/>
  <c r="AR241" i="14"/>
  <c r="AR242" i="14"/>
  <c r="AR243" i="14"/>
  <c r="AR244" i="14"/>
  <c r="AR245" i="14"/>
  <c r="AR246" i="14"/>
  <c r="AR247" i="14"/>
  <c r="AR248" i="14"/>
  <c r="AR249" i="14"/>
  <c r="AR250" i="14"/>
  <c r="AR251" i="14"/>
  <c r="AR252" i="14"/>
  <c r="AR253" i="14"/>
  <c r="AR254" i="14"/>
  <c r="AR255" i="14"/>
  <c r="AR256" i="14"/>
  <c r="AR257" i="14"/>
  <c r="AR258" i="14"/>
  <c r="AR259" i="14"/>
  <c r="AR260" i="14"/>
  <c r="AR261" i="14"/>
  <c r="AR262" i="14"/>
  <c r="AR263" i="14"/>
  <c r="AR264" i="14"/>
  <c r="AR265" i="14"/>
  <c r="AR266" i="14"/>
  <c r="AR267" i="14"/>
  <c r="AR268" i="14"/>
  <c r="AR269" i="14"/>
  <c r="AR270" i="14"/>
  <c r="AR271" i="14"/>
  <c r="AR272" i="14"/>
  <c r="AR273" i="14"/>
  <c r="AR274" i="14"/>
  <c r="AR275" i="14"/>
  <c r="AR276" i="14"/>
  <c r="AR277" i="14"/>
  <c r="AR278" i="14"/>
  <c r="AR279" i="14"/>
  <c r="AR280" i="14"/>
  <c r="AR281" i="14"/>
  <c r="AR282" i="14"/>
  <c r="AR283" i="14"/>
  <c r="AR284" i="14"/>
  <c r="AR285" i="14"/>
  <c r="AR286" i="14"/>
  <c r="AR287" i="14"/>
  <c r="AR288" i="14"/>
  <c r="AR289" i="14"/>
  <c r="AR290" i="14"/>
  <c r="AR291" i="14"/>
  <c r="AR292" i="14"/>
  <c r="AR293" i="14"/>
  <c r="AR294" i="14"/>
  <c r="AR295" i="14"/>
  <c r="AR296" i="14"/>
  <c r="AR297" i="14"/>
  <c r="AR298" i="14"/>
  <c r="AR299" i="14"/>
  <c r="AR300" i="14"/>
  <c r="AR301" i="14"/>
  <c r="AR302" i="14"/>
  <c r="AR303" i="14"/>
  <c r="AR304" i="14"/>
  <c r="AR305" i="14"/>
  <c r="AR306" i="14"/>
  <c r="AR307" i="14"/>
  <c r="AR308" i="14"/>
  <c r="AR309" i="14"/>
  <c r="AR310" i="14"/>
  <c r="AR311" i="14"/>
  <c r="AR312" i="14"/>
  <c r="AR313" i="14"/>
  <c r="AR314" i="14"/>
  <c r="AR315" i="14"/>
  <c r="AR316" i="14"/>
  <c r="AR317" i="14"/>
  <c r="AR318" i="14"/>
  <c r="AR319" i="14"/>
  <c r="AR320" i="14"/>
  <c r="AR321" i="14"/>
  <c r="AR322" i="14"/>
  <c r="AR323" i="14"/>
  <c r="AR324" i="14"/>
  <c r="AR325" i="14"/>
  <c r="AR326" i="14"/>
  <c r="AR327" i="14"/>
  <c r="AR328" i="14"/>
  <c r="AR329" i="14"/>
  <c r="AR330" i="14"/>
  <c r="AR331" i="14"/>
  <c r="AR332" i="14"/>
  <c r="AR333" i="14"/>
  <c r="AR334" i="14"/>
  <c r="AR335" i="14"/>
  <c r="AR336" i="14"/>
  <c r="AR337" i="14"/>
  <c r="AR338" i="14"/>
  <c r="AR339" i="14"/>
  <c r="AR340" i="14"/>
  <c r="AR341" i="14"/>
  <c r="AR342" i="14"/>
  <c r="AR343" i="14"/>
  <c r="AR344" i="14"/>
  <c r="AR345" i="14"/>
  <c r="AR346" i="14"/>
  <c r="AR347" i="14"/>
  <c r="AR348" i="14"/>
  <c r="AR349" i="14"/>
  <c r="AR350" i="14"/>
  <c r="AR351" i="14"/>
  <c r="AR352" i="14"/>
  <c r="AR353" i="14"/>
  <c r="AR354" i="14"/>
  <c r="AR355" i="14"/>
  <c r="AR356" i="14"/>
  <c r="AR357" i="14"/>
  <c r="AR358" i="14"/>
  <c r="AR359" i="14"/>
  <c r="AR360" i="14"/>
  <c r="AR361" i="14"/>
  <c r="AR362" i="14"/>
  <c r="AR363" i="14"/>
  <c r="AR364" i="14"/>
  <c r="AR365" i="14"/>
  <c r="AR366" i="14"/>
  <c r="AR367" i="14"/>
  <c r="AR368" i="14"/>
  <c r="AR369" i="14"/>
  <c r="AR370" i="14"/>
  <c r="AR371" i="14"/>
  <c r="AR372" i="14"/>
  <c r="AR373" i="14"/>
  <c r="AR374" i="14"/>
  <c r="AR375" i="14"/>
  <c r="AR376" i="14"/>
  <c r="AR377" i="14"/>
  <c r="AR378" i="14"/>
  <c r="AR379" i="14"/>
  <c r="AR380" i="14"/>
  <c r="AR381" i="14"/>
  <c r="AR382" i="14"/>
  <c r="AR383" i="14"/>
  <c r="AR384" i="14"/>
  <c r="AR385" i="14"/>
  <c r="AR386" i="14"/>
  <c r="AR387" i="14"/>
  <c r="AR388" i="14"/>
  <c r="AR389" i="14"/>
  <c r="AR390" i="14"/>
  <c r="AR391" i="14"/>
  <c r="AR392" i="14"/>
  <c r="AR393" i="14"/>
  <c r="AR394" i="14"/>
  <c r="AR395" i="14"/>
  <c r="AR396" i="14"/>
  <c r="AR397" i="14"/>
  <c r="AR398" i="14"/>
  <c r="AR399" i="14"/>
  <c r="AR400" i="14"/>
  <c r="AR401" i="14"/>
  <c r="AR402" i="14"/>
  <c r="AR403" i="14"/>
  <c r="AR404" i="14"/>
  <c r="AR405" i="14"/>
  <c r="AR406" i="14"/>
  <c r="AR407" i="14"/>
  <c r="AR408" i="14"/>
  <c r="AR409" i="14"/>
  <c r="AR410" i="14"/>
  <c r="AR411" i="14"/>
  <c r="AR412" i="14"/>
  <c r="AR413" i="14"/>
  <c r="AR414" i="14"/>
  <c r="AR415" i="14"/>
  <c r="AR416" i="14"/>
  <c r="AR417" i="14"/>
  <c r="AR418" i="14"/>
  <c r="AR419" i="14"/>
  <c r="AR420" i="14"/>
  <c r="AR421" i="14"/>
  <c r="AR422" i="14"/>
  <c r="AR423" i="14"/>
  <c r="AR424" i="14"/>
  <c r="AR425" i="14"/>
  <c r="AR426" i="14"/>
  <c r="AR427" i="14"/>
  <c r="AR428" i="14"/>
  <c r="AR429" i="14"/>
  <c r="AR430" i="14"/>
  <c r="AR431" i="14"/>
  <c r="AR432" i="14"/>
  <c r="AR433" i="14"/>
  <c r="AR434" i="14"/>
  <c r="AR435" i="14"/>
  <c r="AR436" i="14"/>
  <c r="AR437" i="14"/>
  <c r="AR438" i="14"/>
  <c r="AR439" i="14"/>
  <c r="AR440" i="14"/>
  <c r="AR441" i="14"/>
  <c r="AR442" i="14"/>
  <c r="AR443" i="14"/>
  <c r="AR444" i="14"/>
  <c r="AR445" i="14"/>
  <c r="AR446" i="14"/>
  <c r="AR447" i="14"/>
  <c r="AR448" i="14"/>
  <c r="AR449" i="14"/>
  <c r="AR450" i="14"/>
  <c r="AR451" i="14"/>
  <c r="AR452" i="14"/>
  <c r="AR453" i="14"/>
  <c r="AR454" i="14"/>
  <c r="AR455" i="14"/>
  <c r="AR456" i="14"/>
  <c r="AR457" i="14"/>
  <c r="AR458" i="14"/>
  <c r="AR459" i="14"/>
  <c r="AR460" i="14"/>
  <c r="AR461" i="14"/>
  <c r="AR462" i="14"/>
  <c r="AR463" i="14"/>
  <c r="AR464" i="14"/>
  <c r="AR465" i="14"/>
  <c r="AR466" i="14"/>
  <c r="AR467" i="14"/>
  <c r="AR468" i="14"/>
  <c r="AR469" i="14"/>
  <c r="AR470" i="14"/>
  <c r="AR471" i="14"/>
  <c r="AR472" i="14"/>
  <c r="AR473" i="14"/>
  <c r="AR474" i="14"/>
  <c r="AR475" i="14"/>
  <c r="AR476" i="14"/>
  <c r="AR477" i="14"/>
  <c r="AR478" i="14"/>
  <c r="AR479" i="14"/>
  <c r="AR480" i="14"/>
  <c r="AR481" i="14"/>
  <c r="AR482" i="14"/>
  <c r="AR483" i="14"/>
  <c r="AR484" i="14"/>
  <c r="AR485" i="14"/>
  <c r="AR486" i="14"/>
  <c r="AR487" i="14"/>
  <c r="AR488" i="14"/>
  <c r="AR489" i="14"/>
  <c r="AR490" i="14"/>
  <c r="AR491" i="14"/>
  <c r="AR492" i="14"/>
  <c r="AR493" i="14"/>
  <c r="AR494" i="14"/>
  <c r="AR495" i="14"/>
  <c r="AR496" i="14"/>
  <c r="AR497" i="14"/>
  <c r="AR498" i="14"/>
  <c r="AR499" i="14"/>
  <c r="AR500" i="14"/>
  <c r="AR501" i="14"/>
  <c r="AR502" i="14"/>
  <c r="AR503" i="14"/>
  <c r="AR504" i="14"/>
  <c r="AR505" i="14"/>
  <c r="AR506" i="14"/>
  <c r="AR507" i="14"/>
  <c r="AR508" i="14"/>
  <c r="AR509" i="14"/>
  <c r="AR510" i="14"/>
  <c r="AR511" i="14"/>
  <c r="AR512" i="14"/>
  <c r="AR513" i="14"/>
  <c r="AR514" i="14"/>
  <c r="AR515" i="14"/>
  <c r="AR516" i="14"/>
  <c r="AR517" i="14"/>
  <c r="AR518" i="14"/>
  <c r="AR519" i="14"/>
  <c r="AR520" i="14"/>
  <c r="AR521" i="14"/>
  <c r="AR522" i="14"/>
  <c r="AR523" i="14"/>
  <c r="AR524" i="14"/>
  <c r="AR525" i="14"/>
  <c r="AR526" i="14"/>
  <c r="AR527" i="14"/>
  <c r="AR528" i="14"/>
  <c r="AR529" i="14"/>
  <c r="AR530" i="14"/>
  <c r="AR531" i="14"/>
  <c r="AR532" i="14"/>
  <c r="AR533" i="14"/>
  <c r="AR534" i="14"/>
  <c r="AR535" i="14"/>
  <c r="AR536" i="14"/>
  <c r="AR537" i="14"/>
  <c r="AR538" i="14"/>
  <c r="AR539" i="14"/>
  <c r="AR540" i="14"/>
  <c r="AR541" i="14"/>
  <c r="AR542" i="14"/>
  <c r="AR543" i="14"/>
  <c r="AR544" i="14"/>
  <c r="AR545" i="14"/>
  <c r="AR546" i="14"/>
  <c r="AR547" i="14"/>
  <c r="AR548" i="14"/>
  <c r="AR549" i="14"/>
  <c r="AR550" i="14"/>
  <c r="AR551" i="14"/>
  <c r="AR552" i="14"/>
  <c r="AR553" i="14"/>
  <c r="AR554" i="14"/>
  <c r="AR555" i="14"/>
  <c r="AR556" i="14"/>
  <c r="AR557" i="14"/>
  <c r="AR558" i="14"/>
  <c r="AR559" i="14"/>
  <c r="AR560" i="14"/>
  <c r="AR561" i="14"/>
  <c r="AR562" i="14"/>
  <c r="AR563" i="14"/>
  <c r="AR564" i="14"/>
  <c r="AR565" i="14"/>
  <c r="AR566" i="14"/>
  <c r="AR567" i="14"/>
  <c r="AR568" i="14"/>
  <c r="AR569" i="14"/>
  <c r="AR570" i="14"/>
  <c r="AR571" i="14"/>
  <c r="AR572" i="14"/>
  <c r="AR573" i="14"/>
  <c r="AR574" i="14"/>
  <c r="AR575" i="14"/>
  <c r="AR576" i="14"/>
  <c r="AR577" i="14"/>
  <c r="AR578" i="14"/>
  <c r="AR579" i="14"/>
  <c r="AR580" i="14"/>
  <c r="AR581" i="14"/>
  <c r="AR582" i="14"/>
  <c r="AR583" i="14"/>
  <c r="AR584" i="14"/>
  <c r="AR585" i="14"/>
  <c r="AR586" i="14"/>
  <c r="AR587" i="14"/>
  <c r="AR588" i="14"/>
  <c r="AR589" i="14"/>
  <c r="AR590" i="14"/>
  <c r="AR591" i="14"/>
  <c r="AR592" i="14"/>
  <c r="AR593" i="14"/>
  <c r="AR594" i="14"/>
  <c r="AR595" i="14"/>
  <c r="AR596" i="14"/>
  <c r="AR597" i="14"/>
  <c r="AR598" i="14"/>
  <c r="AR599" i="14"/>
  <c r="AR600" i="14"/>
  <c r="AR601" i="14"/>
  <c r="AR602" i="14"/>
  <c r="AR603" i="14"/>
  <c r="AR604" i="14"/>
  <c r="AR605" i="14"/>
  <c r="AR606" i="14"/>
  <c r="AR607" i="14"/>
  <c r="AR608" i="14"/>
  <c r="AR609" i="14"/>
  <c r="AR610" i="14"/>
  <c r="AR611" i="14"/>
  <c r="AR612" i="14"/>
  <c r="AR613" i="14"/>
  <c r="AR614" i="14"/>
  <c r="AR615" i="14"/>
  <c r="AR616" i="14"/>
  <c r="AR617" i="14"/>
  <c r="AR618" i="14"/>
  <c r="AR619" i="14"/>
  <c r="AR620" i="14"/>
  <c r="AR621" i="14"/>
  <c r="AR622" i="14"/>
  <c r="AR623" i="14"/>
  <c r="AR624" i="14"/>
  <c r="AR625" i="14"/>
  <c r="AR626" i="14"/>
  <c r="AR627" i="14"/>
  <c r="AR628" i="14"/>
  <c r="AR629" i="14"/>
  <c r="AR630" i="14"/>
  <c r="AR631" i="14"/>
  <c r="AR632" i="14"/>
  <c r="AR633" i="14"/>
  <c r="AR634" i="14"/>
  <c r="AR635" i="14"/>
  <c r="AR636" i="14"/>
  <c r="AR637" i="14"/>
  <c r="AR638" i="14"/>
  <c r="AR639" i="14"/>
  <c r="AR640" i="14"/>
  <c r="AR641" i="14"/>
  <c r="AR642" i="14"/>
  <c r="AR643" i="14"/>
  <c r="AR644" i="14"/>
  <c r="AR645" i="14"/>
  <c r="AR646" i="14"/>
  <c r="AR647" i="14"/>
  <c r="AR648" i="14"/>
  <c r="AR649" i="14"/>
  <c r="AR650" i="14"/>
  <c r="AR651" i="14"/>
  <c r="AR652" i="14"/>
  <c r="AR653" i="14"/>
  <c r="AR654" i="14"/>
  <c r="AR655" i="14"/>
  <c r="AR656" i="14"/>
  <c r="AR657" i="14"/>
  <c r="AR658" i="14"/>
  <c r="AR659" i="14"/>
  <c r="AR660" i="14"/>
  <c r="AR661" i="14"/>
  <c r="AR662" i="14"/>
  <c r="AR663" i="14"/>
  <c r="AR664" i="14"/>
  <c r="AR665" i="14"/>
  <c r="AR666" i="14"/>
  <c r="AR667" i="14"/>
  <c r="AR668" i="14"/>
  <c r="AR669" i="14"/>
  <c r="AR670" i="14"/>
  <c r="AR671" i="14"/>
  <c r="AR672" i="14"/>
  <c r="AR673" i="14"/>
  <c r="AR674" i="14"/>
  <c r="AR675" i="14"/>
  <c r="AR676" i="14"/>
  <c r="AR677" i="14"/>
  <c r="AR678" i="14"/>
  <c r="AR679" i="14"/>
  <c r="AR680" i="14"/>
  <c r="AR681" i="14"/>
  <c r="AR682" i="14"/>
  <c r="AR683" i="14"/>
  <c r="AR684" i="14"/>
  <c r="AR685" i="14"/>
  <c r="AR686" i="14"/>
  <c r="AR687" i="14"/>
  <c r="AR688" i="14"/>
  <c r="AR689" i="14"/>
  <c r="AR690" i="14"/>
  <c r="AR691" i="14"/>
  <c r="AR692" i="14"/>
  <c r="AR693" i="14"/>
  <c r="AR694" i="14"/>
  <c r="AR695" i="14"/>
  <c r="AR696" i="14"/>
  <c r="AR697" i="14"/>
  <c r="AR698" i="14"/>
  <c r="AR699" i="14"/>
  <c r="AR700" i="14"/>
  <c r="AR701" i="14"/>
  <c r="AR702" i="14"/>
  <c r="AR703" i="14"/>
  <c r="AR704" i="14"/>
  <c r="AR705" i="14"/>
  <c r="AR706" i="14"/>
  <c r="AR707" i="14"/>
  <c r="AR708" i="14"/>
  <c r="AR709" i="14"/>
  <c r="AR710" i="14"/>
  <c r="AR711" i="14"/>
  <c r="AR712" i="14"/>
  <c r="AR713" i="14"/>
  <c r="AR714" i="14"/>
  <c r="AR715" i="14"/>
  <c r="AR716" i="14"/>
  <c r="AR717" i="14"/>
  <c r="AR718" i="14"/>
  <c r="AR719" i="14"/>
  <c r="AR720" i="14"/>
  <c r="AR721" i="14"/>
  <c r="AR722" i="14"/>
  <c r="AR723" i="14"/>
  <c r="AR724" i="14"/>
  <c r="AR725" i="14"/>
  <c r="AR726" i="14"/>
  <c r="AR727" i="14"/>
  <c r="AR728" i="14"/>
  <c r="AR729" i="14"/>
  <c r="AR730" i="14"/>
  <c r="AR731" i="14"/>
  <c r="D4688" i="2"/>
  <c r="E4688" i="2"/>
  <c r="D4689" i="2"/>
  <c r="E4689" i="2"/>
  <c r="D4690" i="2"/>
  <c r="E4690" i="2"/>
  <c r="D4691" i="2"/>
  <c r="E4691" i="2"/>
  <c r="D4692" i="2"/>
  <c r="E4692" i="2"/>
  <c r="D4693" i="2"/>
  <c r="E4693" i="2"/>
  <c r="D4694" i="2"/>
  <c r="E4694" i="2"/>
  <c r="E4695" i="2"/>
  <c r="H4688" i="2"/>
  <c r="H4689" i="2"/>
  <c r="H4690" i="2"/>
  <c r="H4691" i="2"/>
  <c r="H4692" i="2"/>
  <c r="H4693" i="2"/>
  <c r="H4694" i="2"/>
  <c r="H4695" i="2"/>
  <c r="I4688" i="2"/>
  <c r="I4689" i="2"/>
  <c r="I4690" i="2"/>
  <c r="I4691" i="2"/>
  <c r="I4692" i="2"/>
  <c r="I4693" i="2"/>
  <c r="I4694" i="2"/>
  <c r="I4695" i="2"/>
  <c r="J4688" i="2"/>
  <c r="J4689" i="2"/>
  <c r="J4690" i="2"/>
  <c r="J4691" i="2"/>
  <c r="J4692" i="2"/>
  <c r="J4693" i="2"/>
  <c r="J4694" i="2"/>
  <c r="J4695" i="2"/>
  <c r="L4688" i="2"/>
  <c r="L4689" i="2"/>
  <c r="L4690" i="2"/>
  <c r="L4691" i="2"/>
  <c r="L4692" i="2"/>
  <c r="L4693" i="2"/>
  <c r="L4694" i="2"/>
  <c r="L4695" i="2"/>
  <c r="Q4688" i="2"/>
  <c r="Q4689" i="2"/>
  <c r="Q4690" i="2"/>
  <c r="Q4691" i="2"/>
  <c r="Q4692" i="2"/>
  <c r="Q4693" i="2"/>
  <c r="Q4694" i="2"/>
  <c r="Q4695" i="2"/>
  <c r="R4688" i="2"/>
  <c r="R4689" i="2"/>
  <c r="R4690" i="2"/>
  <c r="R4691" i="2"/>
  <c r="R4692" i="2"/>
  <c r="R4693" i="2"/>
  <c r="R4694" i="2"/>
  <c r="R4695" i="2"/>
  <c r="S4688" i="2"/>
  <c r="X4688" i="2" s="1"/>
  <c r="S4689" i="2"/>
  <c r="AB4689" i="2" s="1"/>
  <c r="S4690" i="2"/>
  <c r="AB4690" i="2" s="1"/>
  <c r="S4691" i="2"/>
  <c r="AB4691" i="2" s="1"/>
  <c r="S4692" i="2"/>
  <c r="AB4692" i="2" s="1"/>
  <c r="S4693" i="2"/>
  <c r="AB4693" i="2" s="1"/>
  <c r="S4694" i="2"/>
  <c r="S4695" i="2"/>
  <c r="B397" i="1"/>
  <c r="C397" i="1"/>
  <c r="D397" i="1"/>
  <c r="E397" i="1"/>
  <c r="BF397" i="1"/>
  <c r="BM397" i="1" s="1"/>
  <c r="BG397" i="1"/>
  <c r="BL397" i="1"/>
  <c r="D4671" i="2"/>
  <c r="E4671" i="2"/>
  <c r="D4672" i="2"/>
  <c r="E4672" i="2"/>
  <c r="D4673" i="2"/>
  <c r="E4673" i="2"/>
  <c r="D4674" i="2"/>
  <c r="E4674" i="2"/>
  <c r="D4675" i="2"/>
  <c r="E4675" i="2"/>
  <c r="D4676" i="2"/>
  <c r="E4676" i="2"/>
  <c r="D4677" i="2"/>
  <c r="E4677" i="2"/>
  <c r="D4678" i="2"/>
  <c r="E4678" i="2"/>
  <c r="D4679" i="2"/>
  <c r="E4679" i="2"/>
  <c r="D4680" i="2"/>
  <c r="E4680" i="2"/>
  <c r="D4681" i="2"/>
  <c r="E4681" i="2"/>
  <c r="D4682" i="2"/>
  <c r="E4682" i="2"/>
  <c r="D4683" i="2"/>
  <c r="E4683" i="2"/>
  <c r="D4684" i="2"/>
  <c r="E4684" i="2"/>
  <c r="D4685" i="2"/>
  <c r="E4685" i="2"/>
  <c r="D4686" i="2"/>
  <c r="E4686" i="2"/>
  <c r="D4687" i="2"/>
  <c r="E4687" i="2"/>
  <c r="H4671" i="2"/>
  <c r="H4672" i="2"/>
  <c r="H4673" i="2"/>
  <c r="H4674" i="2"/>
  <c r="H4675" i="2"/>
  <c r="H4676" i="2"/>
  <c r="H4677" i="2"/>
  <c r="H4678" i="2"/>
  <c r="H4679" i="2"/>
  <c r="H4680" i="2"/>
  <c r="H4681" i="2"/>
  <c r="H4682" i="2"/>
  <c r="H4683" i="2"/>
  <c r="H4684" i="2"/>
  <c r="H4685" i="2"/>
  <c r="H4686" i="2"/>
  <c r="H4687" i="2"/>
  <c r="I4671" i="2"/>
  <c r="I4672" i="2"/>
  <c r="I4673" i="2"/>
  <c r="I4674" i="2"/>
  <c r="I4675" i="2"/>
  <c r="I4676" i="2"/>
  <c r="I4677" i="2"/>
  <c r="I4678" i="2"/>
  <c r="I4679" i="2"/>
  <c r="I4680" i="2"/>
  <c r="I4681" i="2"/>
  <c r="I4682" i="2"/>
  <c r="I4683" i="2"/>
  <c r="I4684" i="2"/>
  <c r="I4685" i="2"/>
  <c r="I4686" i="2"/>
  <c r="I4687" i="2"/>
  <c r="J4671" i="2"/>
  <c r="J4672" i="2"/>
  <c r="J4673" i="2"/>
  <c r="J4674" i="2"/>
  <c r="J4675" i="2"/>
  <c r="J4676" i="2"/>
  <c r="J4677" i="2"/>
  <c r="J4678" i="2"/>
  <c r="J4679" i="2"/>
  <c r="J4680" i="2"/>
  <c r="J4681" i="2"/>
  <c r="J4682" i="2"/>
  <c r="J4683" i="2"/>
  <c r="J4684" i="2"/>
  <c r="J4685" i="2"/>
  <c r="J4686" i="2"/>
  <c r="J4687" i="2"/>
  <c r="L4671" i="2"/>
  <c r="L4672" i="2"/>
  <c r="L4673" i="2"/>
  <c r="L4674" i="2"/>
  <c r="L4675" i="2"/>
  <c r="L4676" i="2"/>
  <c r="L4677" i="2"/>
  <c r="L4678" i="2"/>
  <c r="L4679" i="2"/>
  <c r="L4680" i="2"/>
  <c r="L4681" i="2"/>
  <c r="L4682" i="2"/>
  <c r="L4683" i="2"/>
  <c r="L4684" i="2"/>
  <c r="L4685" i="2"/>
  <c r="L4686" i="2"/>
  <c r="L4687" i="2"/>
  <c r="Q4671" i="2"/>
  <c r="Q4672" i="2"/>
  <c r="Q4673" i="2"/>
  <c r="Q4674" i="2"/>
  <c r="Q4675" i="2"/>
  <c r="Q4676" i="2"/>
  <c r="Q4677" i="2"/>
  <c r="Q4678" i="2"/>
  <c r="Q4679" i="2"/>
  <c r="Q4680" i="2"/>
  <c r="Q4681" i="2"/>
  <c r="Q4682" i="2"/>
  <c r="Q4683" i="2"/>
  <c r="Q4684" i="2"/>
  <c r="Q4685" i="2"/>
  <c r="Q4686" i="2"/>
  <c r="Q4687" i="2"/>
  <c r="R4671" i="2"/>
  <c r="R4672" i="2"/>
  <c r="R4673" i="2"/>
  <c r="R4674" i="2"/>
  <c r="R4675" i="2"/>
  <c r="R4676" i="2"/>
  <c r="R4677" i="2"/>
  <c r="R4678" i="2"/>
  <c r="R4679" i="2"/>
  <c r="R4680" i="2"/>
  <c r="R4681" i="2"/>
  <c r="R4682" i="2"/>
  <c r="R4683" i="2"/>
  <c r="R4684" i="2"/>
  <c r="R4685" i="2"/>
  <c r="R4686" i="2"/>
  <c r="R4687" i="2"/>
  <c r="S4671" i="2"/>
  <c r="AB4671" i="2" s="1"/>
  <c r="S4672" i="2"/>
  <c r="AB4672" i="2" s="1"/>
  <c r="S4673" i="2"/>
  <c r="AB4673" i="2" s="1"/>
  <c r="S4674" i="2"/>
  <c r="X4674" i="2" s="1"/>
  <c r="S4675" i="2"/>
  <c r="X4675" i="2" s="1"/>
  <c r="S4676" i="2"/>
  <c r="AB4676" i="2" s="1"/>
  <c r="S4677" i="2"/>
  <c r="AB4677" i="2" s="1"/>
  <c r="S4678" i="2"/>
  <c r="X4678" i="2" s="1"/>
  <c r="S4679" i="2"/>
  <c r="AB4679" i="2" s="1"/>
  <c r="S4680" i="2"/>
  <c r="X4680" i="2" s="1"/>
  <c r="S4681" i="2"/>
  <c r="AB4681" i="2" s="1"/>
  <c r="S4682" i="2"/>
  <c r="AB4682" i="2" s="1"/>
  <c r="S4683" i="2"/>
  <c r="AB4683" i="2" s="1"/>
  <c r="S4684" i="2"/>
  <c r="AB4684" i="2" s="1"/>
  <c r="S4685" i="2"/>
  <c r="AB4685" i="2" s="1"/>
  <c r="S4686" i="2"/>
  <c r="X4686" i="2" s="1"/>
  <c r="S4687" i="2"/>
  <c r="X4687" i="2" s="1"/>
  <c r="B396" i="1"/>
  <c r="C396" i="1"/>
  <c r="D396" i="1"/>
  <c r="E396" i="1"/>
  <c r="BF396" i="1"/>
  <c r="BM396" i="1" s="1"/>
  <c r="BG396" i="1"/>
  <c r="BL396" i="1"/>
  <c r="D4656" i="2"/>
  <c r="E4656" i="2"/>
  <c r="D4657" i="2"/>
  <c r="E4657" i="2"/>
  <c r="D4658" i="2"/>
  <c r="E4658" i="2"/>
  <c r="D4659" i="2"/>
  <c r="E4659" i="2"/>
  <c r="D4660" i="2"/>
  <c r="E4660" i="2"/>
  <c r="D4661" i="2"/>
  <c r="E4661" i="2"/>
  <c r="D4662" i="2"/>
  <c r="E4662" i="2"/>
  <c r="D4663" i="2"/>
  <c r="E4663" i="2"/>
  <c r="D4664" i="2"/>
  <c r="E4664" i="2"/>
  <c r="D4665" i="2"/>
  <c r="E4665" i="2"/>
  <c r="D4666" i="2"/>
  <c r="E4666" i="2"/>
  <c r="D4667" i="2"/>
  <c r="E4667" i="2"/>
  <c r="D4668" i="2"/>
  <c r="E4668" i="2"/>
  <c r="D4669" i="2"/>
  <c r="E4669" i="2"/>
  <c r="D4670" i="2"/>
  <c r="E4670" i="2"/>
  <c r="D4655" i="2"/>
  <c r="E4655" i="2"/>
  <c r="H4670" i="2"/>
  <c r="I4670" i="2"/>
  <c r="J4670" i="2"/>
  <c r="L4670" i="2"/>
  <c r="Q4670" i="2"/>
  <c r="R4670" i="2"/>
  <c r="S4670" i="2"/>
  <c r="X4670" i="2" s="1"/>
  <c r="H4655" i="2"/>
  <c r="H4656" i="2"/>
  <c r="H4657" i="2"/>
  <c r="H4658" i="2"/>
  <c r="H4659" i="2"/>
  <c r="H4660" i="2"/>
  <c r="H4661" i="2"/>
  <c r="H4662" i="2"/>
  <c r="H4663" i="2"/>
  <c r="H4664" i="2"/>
  <c r="H4665" i="2"/>
  <c r="H4666" i="2"/>
  <c r="H4667" i="2"/>
  <c r="H4668" i="2"/>
  <c r="H4669" i="2"/>
  <c r="I4655" i="2"/>
  <c r="I4656" i="2"/>
  <c r="I4657" i="2"/>
  <c r="I4658" i="2"/>
  <c r="I4659" i="2"/>
  <c r="I4660" i="2"/>
  <c r="I4661" i="2"/>
  <c r="I4662" i="2"/>
  <c r="I4663" i="2"/>
  <c r="I4664" i="2"/>
  <c r="I4665" i="2"/>
  <c r="I4666" i="2"/>
  <c r="I4667" i="2"/>
  <c r="I4668" i="2"/>
  <c r="I4669" i="2"/>
  <c r="J4655" i="2"/>
  <c r="J4656" i="2"/>
  <c r="J4657" i="2"/>
  <c r="J4658" i="2"/>
  <c r="J4659" i="2"/>
  <c r="J4660" i="2"/>
  <c r="J4661" i="2"/>
  <c r="J4662" i="2"/>
  <c r="J4663" i="2"/>
  <c r="J4664" i="2"/>
  <c r="J4665" i="2"/>
  <c r="J4666" i="2"/>
  <c r="J4667" i="2"/>
  <c r="J4668" i="2"/>
  <c r="J4669" i="2"/>
  <c r="L4655" i="2"/>
  <c r="L4656" i="2"/>
  <c r="L4657" i="2"/>
  <c r="L4658" i="2"/>
  <c r="L4659" i="2"/>
  <c r="L4660" i="2"/>
  <c r="L4661" i="2"/>
  <c r="L4662" i="2"/>
  <c r="L4663" i="2"/>
  <c r="L4664" i="2"/>
  <c r="L4665" i="2"/>
  <c r="L4666" i="2"/>
  <c r="L4667" i="2"/>
  <c r="L4668" i="2"/>
  <c r="L4669" i="2"/>
  <c r="Q4655" i="2"/>
  <c r="Q4656" i="2"/>
  <c r="Q4657" i="2"/>
  <c r="Q4658" i="2"/>
  <c r="Q4659" i="2"/>
  <c r="Q4660" i="2"/>
  <c r="Q4661" i="2"/>
  <c r="Q4662" i="2"/>
  <c r="Q4663" i="2"/>
  <c r="Q4664" i="2"/>
  <c r="Q4665" i="2"/>
  <c r="Q4666" i="2"/>
  <c r="Q4667" i="2"/>
  <c r="Q4668" i="2"/>
  <c r="Q4669" i="2"/>
  <c r="R4655" i="2"/>
  <c r="R4656" i="2"/>
  <c r="R4657" i="2"/>
  <c r="R4658" i="2"/>
  <c r="R4659" i="2"/>
  <c r="R4660" i="2"/>
  <c r="R4661" i="2"/>
  <c r="R4662" i="2"/>
  <c r="R4663" i="2"/>
  <c r="R4664" i="2"/>
  <c r="R4665" i="2"/>
  <c r="R4666" i="2"/>
  <c r="R4667" i="2"/>
  <c r="R4668" i="2"/>
  <c r="R4669" i="2"/>
  <c r="S4655" i="2"/>
  <c r="V4655" i="2" s="1"/>
  <c r="S4656" i="2"/>
  <c r="S4657" i="2"/>
  <c r="AB4657" i="2" s="1"/>
  <c r="S4658" i="2"/>
  <c r="S4659" i="2"/>
  <c r="AB4659" i="2" s="1"/>
  <c r="S4660" i="2"/>
  <c r="S4661" i="2"/>
  <c r="AB4661" i="2" s="1"/>
  <c r="S4662" i="2"/>
  <c r="AB4662" i="2" s="1"/>
  <c r="S4663" i="2"/>
  <c r="AB4663" i="2" s="1"/>
  <c r="S4664" i="2"/>
  <c r="S4665" i="2"/>
  <c r="X4665" i="2" s="1"/>
  <c r="S4666" i="2"/>
  <c r="S4667" i="2"/>
  <c r="S4668" i="2"/>
  <c r="AB4668" i="2" s="1"/>
  <c r="S4669" i="2"/>
  <c r="B395" i="1"/>
  <c r="C395" i="1"/>
  <c r="D395" i="1"/>
  <c r="E395" i="1"/>
  <c r="BF395" i="1"/>
  <c r="BM395" i="1" s="1"/>
  <c r="BG395" i="1"/>
  <c r="BL395" i="1"/>
  <c r="D4651" i="2"/>
  <c r="E4651" i="2"/>
  <c r="D4652" i="2"/>
  <c r="E4652" i="2"/>
  <c r="D4653" i="2"/>
  <c r="E4653" i="2"/>
  <c r="D4654" i="2"/>
  <c r="E4654" i="2"/>
  <c r="H4651" i="2"/>
  <c r="H4652" i="2"/>
  <c r="H4653" i="2"/>
  <c r="H4654" i="2"/>
  <c r="I4651" i="2"/>
  <c r="I4652" i="2"/>
  <c r="I4653" i="2"/>
  <c r="I4654" i="2"/>
  <c r="J4651" i="2"/>
  <c r="J4652" i="2"/>
  <c r="J4653" i="2"/>
  <c r="J4654" i="2"/>
  <c r="L4651" i="2"/>
  <c r="L4652" i="2"/>
  <c r="L4653" i="2"/>
  <c r="L4654" i="2"/>
  <c r="Q4651" i="2"/>
  <c r="Q4652" i="2"/>
  <c r="Q4653" i="2"/>
  <c r="Q4654" i="2"/>
  <c r="R4651" i="2"/>
  <c r="R4652" i="2"/>
  <c r="R4653" i="2"/>
  <c r="R4654" i="2"/>
  <c r="S4651" i="2"/>
  <c r="AB4651" i="2" s="1"/>
  <c r="S4652" i="2"/>
  <c r="X4652" i="2" s="1"/>
  <c r="S4653" i="2"/>
  <c r="S4654" i="2"/>
  <c r="B394" i="1"/>
  <c r="C394" i="1"/>
  <c r="D394" i="1"/>
  <c r="E394" i="1"/>
  <c r="BF394" i="1"/>
  <c r="BN394" i="1" s="1"/>
  <c r="BG394" i="1"/>
  <c r="BL394" i="1"/>
  <c r="D4646" i="2"/>
  <c r="E4646" i="2"/>
  <c r="D4647" i="2"/>
  <c r="E4647" i="2"/>
  <c r="D4648" i="2"/>
  <c r="E4648" i="2"/>
  <c r="D4649" i="2"/>
  <c r="E4649" i="2"/>
  <c r="D4650" i="2"/>
  <c r="E4650" i="2"/>
  <c r="H4646" i="2"/>
  <c r="H4647" i="2"/>
  <c r="H4648" i="2"/>
  <c r="H4649" i="2"/>
  <c r="H4650" i="2"/>
  <c r="I4646" i="2"/>
  <c r="I4647" i="2"/>
  <c r="I4648" i="2"/>
  <c r="I4649" i="2"/>
  <c r="I4650" i="2"/>
  <c r="J4646" i="2"/>
  <c r="J4647" i="2"/>
  <c r="J4648" i="2"/>
  <c r="J4649" i="2"/>
  <c r="J4650" i="2"/>
  <c r="L4646" i="2"/>
  <c r="L4647" i="2"/>
  <c r="L4648" i="2"/>
  <c r="L4649" i="2"/>
  <c r="L4650" i="2"/>
  <c r="Q4646" i="2"/>
  <c r="Q4647" i="2"/>
  <c r="Q4648" i="2"/>
  <c r="Q4649" i="2"/>
  <c r="Q4650" i="2"/>
  <c r="R4646" i="2"/>
  <c r="R4647" i="2"/>
  <c r="R4648" i="2"/>
  <c r="R4649" i="2"/>
  <c r="R4650" i="2"/>
  <c r="S4646" i="2"/>
  <c r="AB4646" i="2" s="1"/>
  <c r="S4647" i="2"/>
  <c r="AB4647" i="2" s="1"/>
  <c r="S4648" i="2"/>
  <c r="AB4648" i="2" s="1"/>
  <c r="S4649" i="2"/>
  <c r="X4649" i="2" s="1"/>
  <c r="S4650" i="2"/>
  <c r="AB4650" i="2" s="1"/>
  <c r="B393" i="1"/>
  <c r="C393" i="1"/>
  <c r="D393" i="1"/>
  <c r="E393" i="1"/>
  <c r="BF393" i="1"/>
  <c r="BM393" i="1" s="1"/>
  <c r="BG393" i="1"/>
  <c r="BL393" i="1"/>
  <c r="C752" i="5"/>
  <c r="C753" i="5"/>
  <c r="C754" i="5"/>
  <c r="C755" i="5"/>
  <c r="D752" i="5"/>
  <c r="D753" i="5"/>
  <c r="D754" i="5"/>
  <c r="D755" i="5"/>
  <c r="E752" i="5"/>
  <c r="E753" i="5"/>
  <c r="E754" i="5"/>
  <c r="E755" i="5"/>
  <c r="H752" i="5"/>
  <c r="H753" i="5"/>
  <c r="H754" i="5"/>
  <c r="H755" i="5"/>
  <c r="I752" i="5"/>
  <c r="I753" i="5"/>
  <c r="I754" i="5"/>
  <c r="I755" i="5"/>
  <c r="J752" i="5"/>
  <c r="J753" i="5"/>
  <c r="J754" i="5"/>
  <c r="J755" i="5"/>
  <c r="O752" i="5"/>
  <c r="O753" i="5"/>
  <c r="O754" i="5"/>
  <c r="O755" i="5"/>
  <c r="P752" i="5"/>
  <c r="P753" i="5"/>
  <c r="P754" i="5"/>
  <c r="P755" i="5"/>
  <c r="Q752" i="5"/>
  <c r="Q753" i="5"/>
  <c r="Y753" i="5" s="1"/>
  <c r="Q754" i="5"/>
  <c r="Q755" i="5"/>
  <c r="D4640" i="2"/>
  <c r="E4640" i="2"/>
  <c r="D4641" i="2"/>
  <c r="E4641" i="2"/>
  <c r="D4642" i="2"/>
  <c r="E4642" i="2"/>
  <c r="D4643" i="2"/>
  <c r="E4643" i="2"/>
  <c r="D4644" i="2"/>
  <c r="E4644" i="2"/>
  <c r="D4645" i="2"/>
  <c r="E4645" i="2"/>
  <c r="H4640" i="2"/>
  <c r="H4641" i="2"/>
  <c r="H4642" i="2"/>
  <c r="H4643" i="2"/>
  <c r="H4644" i="2"/>
  <c r="H4645" i="2"/>
  <c r="I4640" i="2"/>
  <c r="I4641" i="2"/>
  <c r="I4642" i="2"/>
  <c r="I4643" i="2"/>
  <c r="I4644" i="2"/>
  <c r="I4645" i="2"/>
  <c r="J4640" i="2"/>
  <c r="J4641" i="2"/>
  <c r="J4642" i="2"/>
  <c r="J4643" i="2"/>
  <c r="J4644" i="2"/>
  <c r="J4645" i="2"/>
  <c r="L4640" i="2"/>
  <c r="L4641" i="2"/>
  <c r="L4642" i="2"/>
  <c r="L4643" i="2"/>
  <c r="L4644" i="2"/>
  <c r="L4645" i="2"/>
  <c r="Q4640" i="2"/>
  <c r="Q4641" i="2"/>
  <c r="Q4642" i="2"/>
  <c r="Q4643" i="2"/>
  <c r="Q4644" i="2"/>
  <c r="Q4645" i="2"/>
  <c r="R4640" i="2"/>
  <c r="R4641" i="2"/>
  <c r="R4642" i="2"/>
  <c r="R4643" i="2"/>
  <c r="R4644" i="2"/>
  <c r="R4645" i="2"/>
  <c r="S4640" i="2"/>
  <c r="S4641" i="2"/>
  <c r="S4642" i="2"/>
  <c r="S4643" i="2"/>
  <c r="S4644" i="2"/>
  <c r="X4644" i="2" s="1"/>
  <c r="S4645" i="2"/>
  <c r="AB4645" i="2" s="1"/>
  <c r="B392" i="1"/>
  <c r="C392" i="1"/>
  <c r="D392" i="1"/>
  <c r="E392" i="1"/>
  <c r="BF392" i="1"/>
  <c r="BM392" i="1" s="1"/>
  <c r="BG392" i="1"/>
  <c r="BL392" i="1"/>
  <c r="C744" i="5"/>
  <c r="C745" i="5"/>
  <c r="C746" i="5"/>
  <c r="C747" i="5"/>
  <c r="C748" i="5"/>
  <c r="C749" i="5"/>
  <c r="C750" i="5"/>
  <c r="C751" i="5"/>
  <c r="D744" i="5"/>
  <c r="D745" i="5"/>
  <c r="D746" i="5"/>
  <c r="D747" i="5"/>
  <c r="D748" i="5"/>
  <c r="D749" i="5"/>
  <c r="D750" i="5"/>
  <c r="D751" i="5"/>
  <c r="E744" i="5"/>
  <c r="E745" i="5"/>
  <c r="E746" i="5"/>
  <c r="E747" i="5"/>
  <c r="E748" i="5"/>
  <c r="E749" i="5"/>
  <c r="E750" i="5"/>
  <c r="E751" i="5"/>
  <c r="H744" i="5"/>
  <c r="H745" i="5"/>
  <c r="H746" i="5"/>
  <c r="H747" i="5"/>
  <c r="H748" i="5"/>
  <c r="H749" i="5"/>
  <c r="H750" i="5"/>
  <c r="H751" i="5"/>
  <c r="I744" i="5"/>
  <c r="I745" i="5"/>
  <c r="I746" i="5"/>
  <c r="I747" i="5"/>
  <c r="I748" i="5"/>
  <c r="I749" i="5"/>
  <c r="I750" i="5"/>
  <c r="I751" i="5"/>
  <c r="J744" i="5"/>
  <c r="J745" i="5"/>
  <c r="J746" i="5"/>
  <c r="J747" i="5"/>
  <c r="J748" i="5"/>
  <c r="J749" i="5"/>
  <c r="J750" i="5"/>
  <c r="J751" i="5"/>
  <c r="O744" i="5"/>
  <c r="O745" i="5"/>
  <c r="O746" i="5"/>
  <c r="O747" i="5"/>
  <c r="O748" i="5"/>
  <c r="O749" i="5"/>
  <c r="O750" i="5"/>
  <c r="O751" i="5"/>
  <c r="P744" i="5"/>
  <c r="P745" i="5"/>
  <c r="P746" i="5"/>
  <c r="P747" i="5"/>
  <c r="P748" i="5"/>
  <c r="P749" i="5"/>
  <c r="P750" i="5"/>
  <c r="P751" i="5"/>
  <c r="Q744" i="5"/>
  <c r="Y744" i="5" s="1"/>
  <c r="Q745" i="5"/>
  <c r="Y745" i="5" s="1"/>
  <c r="Q746" i="5"/>
  <c r="Y746" i="5" s="1"/>
  <c r="Q747" i="5"/>
  <c r="Y747" i="5" s="1"/>
  <c r="Q748" i="5"/>
  <c r="Y748" i="5" s="1"/>
  <c r="Q749" i="5"/>
  <c r="Y749" i="5" s="1"/>
  <c r="Q750" i="5"/>
  <c r="Q751" i="5"/>
  <c r="Y751" i="5" s="1"/>
  <c r="Q4632" i="2"/>
  <c r="R4632" i="2"/>
  <c r="S4632" i="2"/>
  <c r="X4632" i="2" s="1"/>
  <c r="Q4633" i="2"/>
  <c r="R4633" i="2"/>
  <c r="S4633" i="2"/>
  <c r="X4633" i="2" s="1"/>
  <c r="Q4634" i="2"/>
  <c r="R4634" i="2"/>
  <c r="S4634" i="2"/>
  <c r="AB4634" i="2" s="1"/>
  <c r="Q4635" i="2"/>
  <c r="R4635" i="2"/>
  <c r="S4635" i="2"/>
  <c r="Q4636" i="2"/>
  <c r="R4636" i="2"/>
  <c r="S4636" i="2"/>
  <c r="Q4637" i="2"/>
  <c r="R4637" i="2"/>
  <c r="S4637" i="2"/>
  <c r="AB4637" i="2" s="1"/>
  <c r="Q4638" i="2"/>
  <c r="R4638" i="2"/>
  <c r="S4638" i="2"/>
  <c r="AB4638" i="2" s="1"/>
  <c r="Q4639" i="2"/>
  <c r="R4639" i="2"/>
  <c r="S4639" i="2"/>
  <c r="AB4639" i="2" s="1"/>
  <c r="L4632" i="2"/>
  <c r="L4633" i="2"/>
  <c r="L4634" i="2"/>
  <c r="L4635" i="2"/>
  <c r="L4636" i="2"/>
  <c r="L4637" i="2"/>
  <c r="L4638" i="2"/>
  <c r="L4639" i="2"/>
  <c r="H4632" i="2"/>
  <c r="I4632" i="2"/>
  <c r="J4632" i="2"/>
  <c r="H4633" i="2"/>
  <c r="I4633" i="2"/>
  <c r="J4633" i="2"/>
  <c r="H4634" i="2"/>
  <c r="I4634" i="2"/>
  <c r="J4634" i="2"/>
  <c r="H4635" i="2"/>
  <c r="I4635" i="2"/>
  <c r="J4635" i="2"/>
  <c r="H4636" i="2"/>
  <c r="I4636" i="2"/>
  <c r="J4636" i="2"/>
  <c r="H4637" i="2"/>
  <c r="I4637" i="2"/>
  <c r="J4637" i="2"/>
  <c r="H4638" i="2"/>
  <c r="I4638" i="2"/>
  <c r="J4638" i="2"/>
  <c r="H4639" i="2"/>
  <c r="I4639" i="2"/>
  <c r="J4639" i="2"/>
  <c r="D4632" i="2"/>
  <c r="E4632" i="2"/>
  <c r="D4633" i="2"/>
  <c r="E4633" i="2"/>
  <c r="D4634" i="2"/>
  <c r="E4634" i="2"/>
  <c r="D4635" i="2"/>
  <c r="E4635" i="2"/>
  <c r="D4636" i="2"/>
  <c r="E4636" i="2"/>
  <c r="D4637" i="2"/>
  <c r="E4637" i="2"/>
  <c r="D4638" i="2"/>
  <c r="E4638" i="2"/>
  <c r="D4639" i="2"/>
  <c r="E4639" i="2"/>
  <c r="V4660" i="2" l="1"/>
  <c r="T754" i="5"/>
  <c r="T756" i="5"/>
  <c r="T757" i="5"/>
  <c r="T752" i="5"/>
  <c r="Y752" i="5"/>
  <c r="V4666" i="2"/>
  <c r="V4667" i="2"/>
  <c r="V4704" i="2"/>
  <c r="V4700" i="2"/>
  <c r="AB4700" i="2"/>
  <c r="V4708" i="2"/>
  <c r="X4709" i="2"/>
  <c r="V4701" i="2"/>
  <c r="X4708" i="2"/>
  <c r="V4711" i="2"/>
  <c r="X4706" i="2"/>
  <c r="V4710" i="2"/>
  <c r="V4697" i="2"/>
  <c r="X4698" i="2"/>
  <c r="X4696" i="2"/>
  <c r="AB4699" i="2"/>
  <c r="AB4697" i="2"/>
  <c r="V4705" i="2"/>
  <c r="X4704" i="2"/>
  <c r="V4698" i="2"/>
  <c r="V4703" i="2"/>
  <c r="X4702" i="2"/>
  <c r="V4707" i="2"/>
  <c r="V4699" i="2"/>
  <c r="X4713" i="2"/>
  <c r="X4701" i="2"/>
  <c r="V4658" i="2"/>
  <c r="V4712" i="2"/>
  <c r="X4711" i="2"/>
  <c r="AB4707" i="2"/>
  <c r="AB4711" i="2"/>
  <c r="AB4708" i="2"/>
  <c r="V4713" i="2"/>
  <c r="V4709" i="2"/>
  <c r="AB4712" i="2"/>
  <c r="AB4710" i="2"/>
  <c r="V4702" i="2"/>
  <c r="AB4705" i="2"/>
  <c r="AB4704" i="2"/>
  <c r="AB4703" i="2"/>
  <c r="V4669" i="2"/>
  <c r="V4706" i="2"/>
  <c r="V4696" i="2"/>
  <c r="V4694" i="2"/>
  <c r="X4694" i="2"/>
  <c r="X4692" i="2"/>
  <c r="X4691" i="2"/>
  <c r="X4690" i="2"/>
  <c r="X4689" i="2"/>
  <c r="AB4688" i="2"/>
  <c r="X4693" i="2"/>
  <c r="AB4680" i="2"/>
  <c r="V4695" i="2"/>
  <c r="X4695" i="2"/>
  <c r="BN398" i="1"/>
  <c r="BN395" i="1"/>
  <c r="BN397" i="1"/>
  <c r="V4691" i="2"/>
  <c r="V4689" i="2"/>
  <c r="V4688" i="2"/>
  <c r="V4690" i="2"/>
  <c r="V4693" i="2"/>
  <c r="V4692" i="2"/>
  <c r="AB4695" i="2"/>
  <c r="AB4694" i="2"/>
  <c r="AB4658" i="2"/>
  <c r="X4681" i="2"/>
  <c r="AB4670" i="2"/>
  <c r="X4682" i="2"/>
  <c r="X4679" i="2"/>
  <c r="V4679" i="2"/>
  <c r="X4677" i="2"/>
  <c r="X4676" i="2"/>
  <c r="V4664" i="2"/>
  <c r="V4673" i="2"/>
  <c r="V4678" i="2"/>
  <c r="V4672" i="2"/>
  <c r="V4685" i="2"/>
  <c r="V4671" i="2"/>
  <c r="V4684" i="2"/>
  <c r="X4685" i="2"/>
  <c r="X4673" i="2"/>
  <c r="V4683" i="2"/>
  <c r="X4684" i="2"/>
  <c r="X4672" i="2"/>
  <c r="X4683" i="2"/>
  <c r="X4671" i="2"/>
  <c r="V4682" i="2"/>
  <c r="V4681" i="2"/>
  <c r="V4680" i="2"/>
  <c r="V4687" i="2"/>
  <c r="V4675" i="2"/>
  <c r="V4686" i="2"/>
  <c r="V4674" i="2"/>
  <c r="V4677" i="2"/>
  <c r="V4676" i="2"/>
  <c r="AB4678" i="2"/>
  <c r="AB4687" i="2"/>
  <c r="AB4675" i="2"/>
  <c r="AB4686" i="2"/>
  <c r="AB4674" i="2"/>
  <c r="BN396" i="1"/>
  <c r="V4656" i="2"/>
  <c r="X4666" i="2"/>
  <c r="V4641" i="2"/>
  <c r="X4662" i="2"/>
  <c r="X4661" i="2"/>
  <c r="X4664" i="2"/>
  <c r="X4663" i="2"/>
  <c r="X4659" i="2"/>
  <c r="X4658" i="2"/>
  <c r="V4670" i="2"/>
  <c r="X4669" i="2"/>
  <c r="X4657" i="2"/>
  <c r="X4668" i="2"/>
  <c r="X4656" i="2"/>
  <c r="AB4660" i="2"/>
  <c r="X4660" i="2"/>
  <c r="X4667" i="2"/>
  <c r="X4655" i="2"/>
  <c r="V4668" i="2"/>
  <c r="AB4656" i="2"/>
  <c r="V4659" i="2"/>
  <c r="V4657" i="2"/>
  <c r="V4665" i="2"/>
  <c r="V4663" i="2"/>
  <c r="AB4667" i="2"/>
  <c r="AB4669" i="2"/>
  <c r="V4662" i="2"/>
  <c r="V4661" i="2"/>
  <c r="AB4655" i="2"/>
  <c r="AB4666" i="2"/>
  <c r="AB4665" i="2"/>
  <c r="X4648" i="2"/>
  <c r="AB4664" i="2"/>
  <c r="X4647" i="2"/>
  <c r="X4651" i="2"/>
  <c r="V4642" i="2"/>
  <c r="V4654" i="2"/>
  <c r="X4654" i="2"/>
  <c r="V4653" i="2"/>
  <c r="X4653" i="2"/>
  <c r="T755" i="5"/>
  <c r="Y755" i="5"/>
  <c r="Y754" i="5"/>
  <c r="BM394" i="1"/>
  <c r="V4651" i="2"/>
  <c r="V4652" i="2"/>
  <c r="AB4654" i="2"/>
  <c r="AB4653" i="2"/>
  <c r="AB4652" i="2"/>
  <c r="V4643" i="2"/>
  <c r="AB4644" i="2"/>
  <c r="V4646" i="2"/>
  <c r="X4646" i="2"/>
  <c r="V4648" i="2"/>
  <c r="X4650" i="2"/>
  <c r="V4647" i="2"/>
  <c r="BN393" i="1"/>
  <c r="V4650" i="2"/>
  <c r="V4649" i="2"/>
  <c r="AB4649" i="2"/>
  <c r="V4640" i="2"/>
  <c r="V4645" i="2"/>
  <c r="V4644" i="2"/>
  <c r="X4645" i="2"/>
  <c r="X4643" i="2"/>
  <c r="X4642" i="2"/>
  <c r="X4641" i="2"/>
  <c r="X4640" i="2"/>
  <c r="BN392" i="1"/>
  <c r="T753" i="5"/>
  <c r="T746" i="5"/>
  <c r="T749" i="5"/>
  <c r="T750" i="5"/>
  <c r="Y750" i="5"/>
  <c r="AB4643" i="2"/>
  <c r="AB4642" i="2"/>
  <c r="AB4641" i="2"/>
  <c r="AB4640" i="2"/>
  <c r="X4634" i="2"/>
  <c r="V4638" i="2"/>
  <c r="V4634" i="2"/>
  <c r="V4632" i="2"/>
  <c r="V4636" i="2"/>
  <c r="V4635" i="2"/>
  <c r="X4639" i="2"/>
  <c r="X4638" i="2"/>
  <c r="V4633" i="2"/>
  <c r="X4637" i="2"/>
  <c r="AB4636" i="2"/>
  <c r="X4636" i="2"/>
  <c r="V4639" i="2"/>
  <c r="X4635" i="2"/>
  <c r="V4637" i="2"/>
  <c r="T747" i="5"/>
  <c r="T748" i="5"/>
  <c r="T751" i="5"/>
  <c r="T745" i="5"/>
  <c r="T744" i="5"/>
  <c r="AB4633" i="2"/>
  <c r="AB4632" i="2"/>
  <c r="AB4635" i="2"/>
  <c r="B391" i="1" l="1"/>
  <c r="C391" i="1"/>
  <c r="D391" i="1"/>
  <c r="E391" i="1"/>
  <c r="BF391" i="1"/>
  <c r="BN391" i="1" s="1"/>
  <c r="BG391" i="1"/>
  <c r="BL391" i="1"/>
  <c r="Q4614" i="2"/>
  <c r="R4614" i="2"/>
  <c r="S4614" i="2"/>
  <c r="X4614" i="2" s="1"/>
  <c r="Q4615" i="2"/>
  <c r="R4615" i="2"/>
  <c r="S4615" i="2"/>
  <c r="X4615" i="2" s="1"/>
  <c r="Q4616" i="2"/>
  <c r="R4616" i="2"/>
  <c r="S4616" i="2"/>
  <c r="X4616" i="2" s="1"/>
  <c r="Q4617" i="2"/>
  <c r="R4617" i="2"/>
  <c r="S4617" i="2"/>
  <c r="AB4617" i="2" s="1"/>
  <c r="Q4618" i="2"/>
  <c r="R4618" i="2"/>
  <c r="S4618" i="2"/>
  <c r="X4618" i="2" s="1"/>
  <c r="Q4619" i="2"/>
  <c r="R4619" i="2"/>
  <c r="S4619" i="2"/>
  <c r="X4619" i="2" s="1"/>
  <c r="Q4620" i="2"/>
  <c r="R4620" i="2"/>
  <c r="S4620" i="2"/>
  <c r="AB4620" i="2" s="1"/>
  <c r="Q4621" i="2"/>
  <c r="R4621" i="2"/>
  <c r="S4621" i="2"/>
  <c r="AB4621" i="2" s="1"/>
  <c r="Q4622" i="2"/>
  <c r="R4622" i="2"/>
  <c r="S4622" i="2"/>
  <c r="Q4623" i="2"/>
  <c r="R4623" i="2"/>
  <c r="S4623" i="2"/>
  <c r="AB4623" i="2" s="1"/>
  <c r="Q4624" i="2"/>
  <c r="R4624" i="2"/>
  <c r="S4624" i="2"/>
  <c r="AB4624" i="2" s="1"/>
  <c r="Q4625" i="2"/>
  <c r="R4625" i="2"/>
  <c r="S4625" i="2"/>
  <c r="AB4625" i="2" s="1"/>
  <c r="Q4626" i="2"/>
  <c r="R4626" i="2"/>
  <c r="S4626" i="2"/>
  <c r="AB4626" i="2" s="1"/>
  <c r="Q4627" i="2"/>
  <c r="R4627" i="2"/>
  <c r="S4627" i="2"/>
  <c r="X4627" i="2" s="1"/>
  <c r="Q4628" i="2"/>
  <c r="R4628" i="2"/>
  <c r="S4628" i="2"/>
  <c r="AB4628" i="2" s="1"/>
  <c r="Q4629" i="2"/>
  <c r="R4629" i="2"/>
  <c r="S4629" i="2"/>
  <c r="AB4629" i="2" s="1"/>
  <c r="Q4630" i="2"/>
  <c r="R4630" i="2"/>
  <c r="S4630" i="2"/>
  <c r="X4630" i="2" s="1"/>
  <c r="Q4631" i="2"/>
  <c r="R4631" i="2"/>
  <c r="S4631" i="2"/>
  <c r="AB4631" i="2" s="1"/>
  <c r="L4614" i="2"/>
  <c r="L4615" i="2"/>
  <c r="L4616" i="2"/>
  <c r="L4617" i="2"/>
  <c r="L4618" i="2"/>
  <c r="L4619" i="2"/>
  <c r="L4620" i="2"/>
  <c r="L4621" i="2"/>
  <c r="L4622" i="2"/>
  <c r="L4623" i="2"/>
  <c r="L4624" i="2"/>
  <c r="L4625" i="2"/>
  <c r="L4626" i="2"/>
  <c r="L4627" i="2"/>
  <c r="L4628" i="2"/>
  <c r="L4629" i="2"/>
  <c r="L4630" i="2"/>
  <c r="L4631" i="2"/>
  <c r="D4614" i="2"/>
  <c r="E4614" i="2"/>
  <c r="D4615" i="2"/>
  <c r="E4615" i="2"/>
  <c r="D4616" i="2"/>
  <c r="E4616" i="2"/>
  <c r="D4617" i="2"/>
  <c r="E4617" i="2"/>
  <c r="D4618" i="2"/>
  <c r="E4618" i="2"/>
  <c r="D4619" i="2"/>
  <c r="E4619" i="2"/>
  <c r="D4620" i="2"/>
  <c r="E4620" i="2"/>
  <c r="D4621" i="2"/>
  <c r="E4621" i="2"/>
  <c r="D4622" i="2"/>
  <c r="E4622" i="2"/>
  <c r="D4623" i="2"/>
  <c r="E4623" i="2"/>
  <c r="D4624" i="2"/>
  <c r="E4624" i="2"/>
  <c r="D4625" i="2"/>
  <c r="E4625" i="2"/>
  <c r="D4626" i="2"/>
  <c r="E4626" i="2"/>
  <c r="D4627" i="2"/>
  <c r="E4627" i="2"/>
  <c r="D4628" i="2"/>
  <c r="E4628" i="2"/>
  <c r="D4629" i="2"/>
  <c r="E4629" i="2"/>
  <c r="D4630" i="2"/>
  <c r="E4630" i="2"/>
  <c r="D4631" i="2"/>
  <c r="E4631" i="2"/>
  <c r="H4614" i="2"/>
  <c r="I4614" i="2"/>
  <c r="J4614" i="2"/>
  <c r="H4615" i="2"/>
  <c r="I4615" i="2"/>
  <c r="J4615" i="2"/>
  <c r="H4616" i="2"/>
  <c r="I4616" i="2"/>
  <c r="J4616" i="2"/>
  <c r="H4617" i="2"/>
  <c r="I4617" i="2"/>
  <c r="J4617" i="2"/>
  <c r="H4618" i="2"/>
  <c r="I4618" i="2"/>
  <c r="J4618" i="2"/>
  <c r="H4619" i="2"/>
  <c r="I4619" i="2"/>
  <c r="J4619" i="2"/>
  <c r="H4620" i="2"/>
  <c r="I4620" i="2"/>
  <c r="J4620" i="2"/>
  <c r="H4621" i="2"/>
  <c r="I4621" i="2"/>
  <c r="J4621" i="2"/>
  <c r="H4622" i="2"/>
  <c r="I4622" i="2"/>
  <c r="J4622" i="2"/>
  <c r="H4623" i="2"/>
  <c r="I4623" i="2"/>
  <c r="J4623" i="2"/>
  <c r="H4624" i="2"/>
  <c r="I4624" i="2"/>
  <c r="J4624" i="2"/>
  <c r="H4625" i="2"/>
  <c r="I4625" i="2"/>
  <c r="J4625" i="2"/>
  <c r="H4626" i="2"/>
  <c r="I4626" i="2"/>
  <c r="J4626" i="2"/>
  <c r="H4627" i="2"/>
  <c r="I4627" i="2"/>
  <c r="J4627" i="2"/>
  <c r="H4628" i="2"/>
  <c r="I4628" i="2"/>
  <c r="J4628" i="2"/>
  <c r="H4629" i="2"/>
  <c r="I4629" i="2"/>
  <c r="J4629" i="2"/>
  <c r="H4630" i="2"/>
  <c r="I4630" i="2"/>
  <c r="J4630" i="2"/>
  <c r="H4631" i="2"/>
  <c r="I4631" i="2"/>
  <c r="J4631" i="2"/>
  <c r="B390" i="1"/>
  <c r="C390" i="1"/>
  <c r="D390" i="1"/>
  <c r="E390" i="1"/>
  <c r="BF390" i="1"/>
  <c r="BM390" i="1" s="1"/>
  <c r="BG390" i="1"/>
  <c r="BL390" i="1"/>
  <c r="B389" i="1"/>
  <c r="C389" i="1"/>
  <c r="D389" i="1"/>
  <c r="E389" i="1"/>
  <c r="BF389" i="1"/>
  <c r="BM389" i="1" s="1"/>
  <c r="BG389" i="1"/>
  <c r="BL389" i="1"/>
  <c r="Q4598" i="2"/>
  <c r="R4598" i="2"/>
  <c r="S4598" i="2"/>
  <c r="X4598" i="2" s="1"/>
  <c r="Q4599" i="2"/>
  <c r="R4599" i="2"/>
  <c r="S4599" i="2"/>
  <c r="X4599" i="2" s="1"/>
  <c r="Q4600" i="2"/>
  <c r="R4600" i="2"/>
  <c r="S4600" i="2"/>
  <c r="X4600" i="2" s="1"/>
  <c r="Q4601" i="2"/>
  <c r="R4601" i="2"/>
  <c r="S4601" i="2"/>
  <c r="Q4602" i="2"/>
  <c r="R4602" i="2"/>
  <c r="S4602" i="2"/>
  <c r="Q4603" i="2"/>
  <c r="R4603" i="2"/>
  <c r="S4603" i="2"/>
  <c r="AB4603" i="2" s="1"/>
  <c r="Q4604" i="2"/>
  <c r="R4604" i="2"/>
  <c r="S4604" i="2"/>
  <c r="AB4604" i="2" s="1"/>
  <c r="Q4605" i="2"/>
  <c r="R4605" i="2"/>
  <c r="S4605" i="2"/>
  <c r="AB4605" i="2" s="1"/>
  <c r="Q4606" i="2"/>
  <c r="R4606" i="2"/>
  <c r="S4606" i="2"/>
  <c r="AB4606" i="2" s="1"/>
  <c r="Q4607" i="2"/>
  <c r="R4607" i="2"/>
  <c r="S4607" i="2"/>
  <c r="AB4607" i="2" s="1"/>
  <c r="Q4608" i="2"/>
  <c r="R4608" i="2"/>
  <c r="S4608" i="2"/>
  <c r="AB4608" i="2" s="1"/>
  <c r="Q4609" i="2"/>
  <c r="R4609" i="2"/>
  <c r="S4609" i="2"/>
  <c r="AB4609" i="2" s="1"/>
  <c r="Q4610" i="2"/>
  <c r="R4610" i="2"/>
  <c r="S4610" i="2"/>
  <c r="X4610" i="2" s="1"/>
  <c r="Q4611" i="2"/>
  <c r="R4611" i="2"/>
  <c r="S4611" i="2"/>
  <c r="X4611" i="2" s="1"/>
  <c r="Q4612" i="2"/>
  <c r="R4612" i="2"/>
  <c r="S4612" i="2"/>
  <c r="X4612" i="2" s="1"/>
  <c r="Q4613" i="2"/>
  <c r="R4613" i="2"/>
  <c r="S4613" i="2"/>
  <c r="L4598" i="2"/>
  <c r="L4599" i="2"/>
  <c r="L4600" i="2"/>
  <c r="L4601" i="2"/>
  <c r="L4602" i="2"/>
  <c r="L4603" i="2"/>
  <c r="L4604" i="2"/>
  <c r="L4605" i="2"/>
  <c r="L4606" i="2"/>
  <c r="L4607" i="2"/>
  <c r="L4608" i="2"/>
  <c r="L4609" i="2"/>
  <c r="L4610" i="2"/>
  <c r="L4611" i="2"/>
  <c r="L4612" i="2"/>
  <c r="L4613" i="2"/>
  <c r="J4598" i="2"/>
  <c r="J4599" i="2"/>
  <c r="J4600" i="2"/>
  <c r="J4601" i="2"/>
  <c r="J4602" i="2"/>
  <c r="J4603" i="2"/>
  <c r="J4604" i="2"/>
  <c r="J4605" i="2"/>
  <c r="J4606" i="2"/>
  <c r="J4607" i="2"/>
  <c r="J4608" i="2"/>
  <c r="J4609" i="2"/>
  <c r="J4610" i="2"/>
  <c r="J4611" i="2"/>
  <c r="J4612" i="2"/>
  <c r="J4613" i="2"/>
  <c r="I4598" i="2"/>
  <c r="I4599" i="2"/>
  <c r="I4600" i="2"/>
  <c r="I4601" i="2"/>
  <c r="I4602" i="2"/>
  <c r="I4603" i="2"/>
  <c r="I4604" i="2"/>
  <c r="I4605" i="2"/>
  <c r="I4606" i="2"/>
  <c r="I4607" i="2"/>
  <c r="I4608" i="2"/>
  <c r="I4609" i="2"/>
  <c r="I4610" i="2"/>
  <c r="I4611" i="2"/>
  <c r="I4612" i="2"/>
  <c r="I4613" i="2"/>
  <c r="H4598" i="2"/>
  <c r="H4599" i="2"/>
  <c r="H4600" i="2"/>
  <c r="H4601" i="2"/>
  <c r="H4602" i="2"/>
  <c r="H4603" i="2"/>
  <c r="H4604" i="2"/>
  <c r="H4605" i="2"/>
  <c r="H4606" i="2"/>
  <c r="H4607" i="2"/>
  <c r="H4608" i="2"/>
  <c r="H4609" i="2"/>
  <c r="H4610" i="2"/>
  <c r="H4611" i="2"/>
  <c r="H4612" i="2"/>
  <c r="H4613" i="2"/>
  <c r="D4598" i="2"/>
  <c r="E4598" i="2"/>
  <c r="D4599" i="2"/>
  <c r="E4599" i="2"/>
  <c r="D4600" i="2"/>
  <c r="E4600" i="2"/>
  <c r="D4601" i="2"/>
  <c r="E4601" i="2"/>
  <c r="D4602" i="2"/>
  <c r="E4602" i="2"/>
  <c r="D4603" i="2"/>
  <c r="E4603" i="2"/>
  <c r="D4604" i="2"/>
  <c r="E4604" i="2"/>
  <c r="D4605" i="2"/>
  <c r="E4605" i="2"/>
  <c r="D4606" i="2"/>
  <c r="E4606" i="2"/>
  <c r="D4607" i="2"/>
  <c r="E4607" i="2"/>
  <c r="D4608" i="2"/>
  <c r="E4608" i="2"/>
  <c r="D4609" i="2"/>
  <c r="E4609" i="2"/>
  <c r="D4610" i="2"/>
  <c r="E4610" i="2"/>
  <c r="D4611" i="2"/>
  <c r="E4611" i="2"/>
  <c r="D4612" i="2"/>
  <c r="E4612" i="2"/>
  <c r="D4613" i="2"/>
  <c r="E4613" i="2"/>
  <c r="D4578" i="2"/>
  <c r="E4578" i="2"/>
  <c r="D4579" i="2"/>
  <c r="E4579" i="2"/>
  <c r="D4580" i="2"/>
  <c r="E4580" i="2"/>
  <c r="D4581" i="2"/>
  <c r="E4581" i="2"/>
  <c r="D4582" i="2"/>
  <c r="E4582" i="2"/>
  <c r="D4583" i="2"/>
  <c r="E4583" i="2"/>
  <c r="D4584" i="2"/>
  <c r="E4584" i="2"/>
  <c r="D4585" i="2"/>
  <c r="E4585" i="2"/>
  <c r="D4586" i="2"/>
  <c r="E4586" i="2"/>
  <c r="D4587" i="2"/>
  <c r="E4587" i="2"/>
  <c r="D4588" i="2"/>
  <c r="E4588" i="2"/>
  <c r="D4589" i="2"/>
  <c r="E4589" i="2"/>
  <c r="D4590" i="2"/>
  <c r="E4590" i="2"/>
  <c r="D4591" i="2"/>
  <c r="E4591" i="2"/>
  <c r="D4592" i="2"/>
  <c r="E4592" i="2"/>
  <c r="D4593" i="2"/>
  <c r="E4593" i="2"/>
  <c r="D4594" i="2"/>
  <c r="E4594" i="2"/>
  <c r="D4595" i="2"/>
  <c r="E4595" i="2"/>
  <c r="D4596" i="2"/>
  <c r="E4596" i="2"/>
  <c r="D4597" i="2"/>
  <c r="E4597" i="2"/>
  <c r="H4578" i="2"/>
  <c r="H4579" i="2"/>
  <c r="H4580" i="2"/>
  <c r="H4581" i="2"/>
  <c r="H4582" i="2"/>
  <c r="H4583" i="2"/>
  <c r="H4584" i="2"/>
  <c r="H4585" i="2"/>
  <c r="H4586" i="2"/>
  <c r="H4587" i="2"/>
  <c r="H4588" i="2"/>
  <c r="H4589" i="2"/>
  <c r="H4590" i="2"/>
  <c r="H4591" i="2"/>
  <c r="H4592" i="2"/>
  <c r="H4593" i="2"/>
  <c r="H4594" i="2"/>
  <c r="H4595" i="2"/>
  <c r="H4596" i="2"/>
  <c r="H4597" i="2"/>
  <c r="I4578" i="2"/>
  <c r="I4579" i="2"/>
  <c r="I4580" i="2"/>
  <c r="I4581" i="2"/>
  <c r="I4582" i="2"/>
  <c r="I4583" i="2"/>
  <c r="I4584" i="2"/>
  <c r="I4585" i="2"/>
  <c r="I4586" i="2"/>
  <c r="I4587" i="2"/>
  <c r="I4588" i="2"/>
  <c r="I4589" i="2"/>
  <c r="I4590" i="2"/>
  <c r="I4591" i="2"/>
  <c r="I4592" i="2"/>
  <c r="I4593" i="2"/>
  <c r="I4594" i="2"/>
  <c r="I4595" i="2"/>
  <c r="I4596" i="2"/>
  <c r="I4597" i="2"/>
  <c r="J4578" i="2"/>
  <c r="J4579" i="2"/>
  <c r="J4580" i="2"/>
  <c r="J4581" i="2"/>
  <c r="J4582" i="2"/>
  <c r="J4583" i="2"/>
  <c r="J4584" i="2"/>
  <c r="J4585" i="2"/>
  <c r="J4586" i="2"/>
  <c r="J4587" i="2"/>
  <c r="J4588" i="2"/>
  <c r="J4589" i="2"/>
  <c r="J4590" i="2"/>
  <c r="J4591" i="2"/>
  <c r="J4592" i="2"/>
  <c r="J4593" i="2"/>
  <c r="J4594" i="2"/>
  <c r="J4595" i="2"/>
  <c r="J4596" i="2"/>
  <c r="J4597" i="2"/>
  <c r="L4578" i="2"/>
  <c r="L4579" i="2"/>
  <c r="L4580" i="2"/>
  <c r="L4581" i="2"/>
  <c r="L4582" i="2"/>
  <c r="L4583" i="2"/>
  <c r="L4584" i="2"/>
  <c r="L4585" i="2"/>
  <c r="L4586" i="2"/>
  <c r="L4587" i="2"/>
  <c r="L4588" i="2"/>
  <c r="L4589" i="2"/>
  <c r="L4590" i="2"/>
  <c r="L4591" i="2"/>
  <c r="L4592" i="2"/>
  <c r="L4593" i="2"/>
  <c r="L4594" i="2"/>
  <c r="L4595" i="2"/>
  <c r="L4596" i="2"/>
  <c r="L4597" i="2"/>
  <c r="Q4578" i="2"/>
  <c r="Q4579" i="2"/>
  <c r="Q4580" i="2"/>
  <c r="Q4581" i="2"/>
  <c r="Q4582" i="2"/>
  <c r="Q4583" i="2"/>
  <c r="Q4584" i="2"/>
  <c r="Q4585" i="2"/>
  <c r="Q4586" i="2"/>
  <c r="Q4587" i="2"/>
  <c r="Q4588" i="2"/>
  <c r="Q4589" i="2"/>
  <c r="Q4590" i="2"/>
  <c r="Q4591" i="2"/>
  <c r="Q4592" i="2"/>
  <c r="Q4593" i="2"/>
  <c r="Q4594" i="2"/>
  <c r="Q4595" i="2"/>
  <c r="Q4596" i="2"/>
  <c r="Q4597" i="2"/>
  <c r="R4578" i="2"/>
  <c r="R4579" i="2"/>
  <c r="R4580" i="2"/>
  <c r="R4581" i="2"/>
  <c r="R4582" i="2"/>
  <c r="R4583" i="2"/>
  <c r="R4584" i="2"/>
  <c r="R4585" i="2"/>
  <c r="R4586" i="2"/>
  <c r="R4587" i="2"/>
  <c r="R4588" i="2"/>
  <c r="R4589" i="2"/>
  <c r="R4590" i="2"/>
  <c r="R4591" i="2"/>
  <c r="R4592" i="2"/>
  <c r="R4593" i="2"/>
  <c r="R4594" i="2"/>
  <c r="R4595" i="2"/>
  <c r="R4596" i="2"/>
  <c r="R4597" i="2"/>
  <c r="S4578" i="2"/>
  <c r="AB4578" i="2" s="1"/>
  <c r="S4579" i="2"/>
  <c r="X4579" i="2" s="1"/>
  <c r="S4580" i="2"/>
  <c r="X4580" i="2" s="1"/>
  <c r="S4581" i="2"/>
  <c r="X4581" i="2" s="1"/>
  <c r="S4582" i="2"/>
  <c r="AB4582" i="2" s="1"/>
  <c r="S4583" i="2"/>
  <c r="S4584" i="2"/>
  <c r="AB4584" i="2" s="1"/>
  <c r="S4585" i="2"/>
  <c r="AB4585" i="2" s="1"/>
  <c r="S4586" i="2"/>
  <c r="AB4586" i="2" s="1"/>
  <c r="S4587" i="2"/>
  <c r="AB4587" i="2" s="1"/>
  <c r="S4588" i="2"/>
  <c r="AB4588" i="2" s="1"/>
  <c r="S4589" i="2"/>
  <c r="X4589" i="2" s="1"/>
  <c r="S4590" i="2"/>
  <c r="X4590" i="2" s="1"/>
  <c r="S4591" i="2"/>
  <c r="X4591" i="2" s="1"/>
  <c r="S4592" i="2"/>
  <c r="X4592" i="2" s="1"/>
  <c r="S4593" i="2"/>
  <c r="X4593" i="2" s="1"/>
  <c r="S4594" i="2"/>
  <c r="AB4594" i="2" s="1"/>
  <c r="S4595" i="2"/>
  <c r="AB4595" i="2" s="1"/>
  <c r="S4596" i="2"/>
  <c r="AB4596" i="2" s="1"/>
  <c r="S4597" i="2"/>
  <c r="AB4597" i="2" s="1"/>
  <c r="B388" i="1"/>
  <c r="C388" i="1"/>
  <c r="D388" i="1"/>
  <c r="E388" i="1"/>
  <c r="BF388" i="1"/>
  <c r="BN388" i="1" s="1"/>
  <c r="BG388" i="1"/>
  <c r="BL388" i="1"/>
  <c r="D4547" i="2"/>
  <c r="E4547" i="2"/>
  <c r="D4548" i="2"/>
  <c r="E4548" i="2"/>
  <c r="D4549" i="2"/>
  <c r="E4549" i="2"/>
  <c r="D4550" i="2"/>
  <c r="E4550" i="2"/>
  <c r="D4551" i="2"/>
  <c r="E4551" i="2"/>
  <c r="D4552" i="2"/>
  <c r="E4552" i="2"/>
  <c r="D4553" i="2"/>
  <c r="E4553" i="2"/>
  <c r="D4554" i="2"/>
  <c r="E4554" i="2"/>
  <c r="D4555" i="2"/>
  <c r="E4555" i="2"/>
  <c r="D4556" i="2"/>
  <c r="E4556" i="2"/>
  <c r="D4557" i="2"/>
  <c r="E4557" i="2"/>
  <c r="D4558" i="2"/>
  <c r="E4558" i="2"/>
  <c r="D4559" i="2"/>
  <c r="E4559" i="2"/>
  <c r="D4560" i="2"/>
  <c r="E4560" i="2"/>
  <c r="D4561" i="2"/>
  <c r="E4561" i="2"/>
  <c r="D4562" i="2"/>
  <c r="E4562" i="2"/>
  <c r="D4563" i="2"/>
  <c r="E4563" i="2"/>
  <c r="D4564" i="2"/>
  <c r="E4564" i="2"/>
  <c r="D4565" i="2"/>
  <c r="E4565" i="2"/>
  <c r="D4566" i="2"/>
  <c r="E4566" i="2"/>
  <c r="D4567" i="2"/>
  <c r="E4567" i="2"/>
  <c r="D4568" i="2"/>
  <c r="E4568" i="2"/>
  <c r="D4569" i="2"/>
  <c r="E4569" i="2"/>
  <c r="D4570" i="2"/>
  <c r="E4570" i="2"/>
  <c r="D4571" i="2"/>
  <c r="E4571" i="2"/>
  <c r="D4572" i="2"/>
  <c r="E4572" i="2"/>
  <c r="D4573" i="2"/>
  <c r="E4573" i="2"/>
  <c r="D4574" i="2"/>
  <c r="E4574" i="2"/>
  <c r="D4575" i="2"/>
  <c r="E4575" i="2"/>
  <c r="D4576" i="2"/>
  <c r="E4576" i="2"/>
  <c r="D4577" i="2"/>
  <c r="E4577" i="2"/>
  <c r="D4546" i="2"/>
  <c r="E4546"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S4546" i="2"/>
  <c r="X4546" i="2" s="1"/>
  <c r="S4547" i="2"/>
  <c r="AB4547" i="2" s="1"/>
  <c r="S4548" i="2"/>
  <c r="AB4548" i="2" s="1"/>
  <c r="S4549" i="2"/>
  <c r="AB4549" i="2" s="1"/>
  <c r="S4550" i="2"/>
  <c r="AB4550" i="2" s="1"/>
  <c r="S4551" i="2"/>
  <c r="AB4551" i="2" s="1"/>
  <c r="S4552" i="2"/>
  <c r="S4553" i="2"/>
  <c r="AB4553" i="2" s="1"/>
  <c r="S4554" i="2"/>
  <c r="AB4554" i="2" s="1"/>
  <c r="S4555" i="2"/>
  <c r="X4555" i="2" s="1"/>
  <c r="S4556" i="2"/>
  <c r="X4556" i="2" s="1"/>
  <c r="S4557" i="2"/>
  <c r="X4557" i="2" s="1"/>
  <c r="S4558" i="2"/>
  <c r="X4558" i="2" s="1"/>
  <c r="S4559" i="2"/>
  <c r="X4559" i="2" s="1"/>
  <c r="S4560" i="2"/>
  <c r="X4560" i="2" s="1"/>
  <c r="S4561" i="2"/>
  <c r="X4561" i="2" s="1"/>
  <c r="S4562" i="2"/>
  <c r="AB4562" i="2" s="1"/>
  <c r="S4563" i="2"/>
  <c r="AB4563" i="2" s="1"/>
  <c r="S4564" i="2"/>
  <c r="S4565" i="2"/>
  <c r="AB4565" i="2" s="1"/>
  <c r="S4566" i="2"/>
  <c r="AB4566" i="2" s="1"/>
  <c r="S4567" i="2"/>
  <c r="X4567" i="2" s="1"/>
  <c r="S4568" i="2"/>
  <c r="X4568" i="2" s="1"/>
  <c r="S4569" i="2"/>
  <c r="X4569" i="2" s="1"/>
  <c r="S4570" i="2"/>
  <c r="X4570" i="2" s="1"/>
  <c r="S4571" i="2"/>
  <c r="AB4571" i="2" s="1"/>
  <c r="S4572" i="2"/>
  <c r="AB4572" i="2" s="1"/>
  <c r="S4573" i="2"/>
  <c r="AB4573" i="2" s="1"/>
  <c r="S4574" i="2"/>
  <c r="AB4574" i="2" s="1"/>
  <c r="S4575" i="2"/>
  <c r="AB4575" i="2" s="1"/>
  <c r="S4576" i="2"/>
  <c r="S4577" i="2"/>
  <c r="AB4577" i="2" s="1"/>
  <c r="B387" i="1"/>
  <c r="C387" i="1"/>
  <c r="D387" i="1"/>
  <c r="E387" i="1"/>
  <c r="BF387" i="1"/>
  <c r="BM387" i="1" s="1"/>
  <c r="BG387" i="1"/>
  <c r="BL387" i="1"/>
  <c r="C743" i="5"/>
  <c r="D743" i="5"/>
  <c r="E743" i="5"/>
  <c r="H743" i="5"/>
  <c r="I743" i="5"/>
  <c r="J743" i="5"/>
  <c r="O743" i="5"/>
  <c r="P743" i="5"/>
  <c r="Q743" i="5"/>
  <c r="Y743" i="5" s="1"/>
  <c r="D4529" i="2"/>
  <c r="E4529" i="2"/>
  <c r="D4530" i="2"/>
  <c r="E4530" i="2"/>
  <c r="D4531" i="2"/>
  <c r="E4531" i="2"/>
  <c r="D4532" i="2"/>
  <c r="E4532" i="2"/>
  <c r="D4533" i="2"/>
  <c r="E4533" i="2"/>
  <c r="D4534" i="2"/>
  <c r="E4534" i="2"/>
  <c r="D4535" i="2"/>
  <c r="E4535" i="2"/>
  <c r="D4536" i="2"/>
  <c r="E4536" i="2"/>
  <c r="D4537" i="2"/>
  <c r="E4537" i="2"/>
  <c r="D4538" i="2"/>
  <c r="E4538" i="2"/>
  <c r="D4539" i="2"/>
  <c r="E4539" i="2"/>
  <c r="D4540" i="2"/>
  <c r="E4540" i="2"/>
  <c r="D4541" i="2"/>
  <c r="E4541" i="2"/>
  <c r="D4542" i="2"/>
  <c r="E4542" i="2"/>
  <c r="D4543" i="2"/>
  <c r="E4543" i="2"/>
  <c r="D4544" i="2"/>
  <c r="E4544" i="2"/>
  <c r="D4545" i="2"/>
  <c r="E4545" i="2"/>
  <c r="H4545" i="2"/>
  <c r="I4545" i="2"/>
  <c r="J4545" i="2"/>
  <c r="L4545" i="2"/>
  <c r="Q4545" i="2"/>
  <c r="R4545" i="2"/>
  <c r="S4545" i="2"/>
  <c r="X4545" i="2" s="1"/>
  <c r="H4529" i="2"/>
  <c r="H4530" i="2"/>
  <c r="H4531" i="2"/>
  <c r="H4532" i="2"/>
  <c r="H4533" i="2"/>
  <c r="H4534" i="2"/>
  <c r="H4535" i="2"/>
  <c r="H4536" i="2"/>
  <c r="H4537" i="2"/>
  <c r="H4538" i="2"/>
  <c r="H4539" i="2"/>
  <c r="H4540" i="2"/>
  <c r="H4541" i="2"/>
  <c r="H4542" i="2"/>
  <c r="H4543" i="2"/>
  <c r="H4544" i="2"/>
  <c r="I4529" i="2"/>
  <c r="I4530" i="2"/>
  <c r="I4531" i="2"/>
  <c r="I4532" i="2"/>
  <c r="I4533" i="2"/>
  <c r="I4534" i="2"/>
  <c r="I4535" i="2"/>
  <c r="I4536" i="2"/>
  <c r="I4537" i="2"/>
  <c r="I4538" i="2"/>
  <c r="I4539" i="2"/>
  <c r="I4540" i="2"/>
  <c r="I4541" i="2"/>
  <c r="I4542" i="2"/>
  <c r="I4543" i="2"/>
  <c r="I4544" i="2"/>
  <c r="J4529" i="2"/>
  <c r="J4530" i="2"/>
  <c r="J4531" i="2"/>
  <c r="J4532" i="2"/>
  <c r="J4533" i="2"/>
  <c r="J4534" i="2"/>
  <c r="J4535" i="2"/>
  <c r="J4536" i="2"/>
  <c r="J4537" i="2"/>
  <c r="J4538" i="2"/>
  <c r="J4539" i="2"/>
  <c r="J4540" i="2"/>
  <c r="J4541" i="2"/>
  <c r="J4542" i="2"/>
  <c r="J4543" i="2"/>
  <c r="J4544" i="2"/>
  <c r="L4529" i="2"/>
  <c r="L4530" i="2"/>
  <c r="L4531" i="2"/>
  <c r="L4532" i="2"/>
  <c r="L4533" i="2"/>
  <c r="L4534" i="2"/>
  <c r="L4535" i="2"/>
  <c r="L4536" i="2"/>
  <c r="L4537" i="2"/>
  <c r="L4538" i="2"/>
  <c r="L4539" i="2"/>
  <c r="L4540" i="2"/>
  <c r="L4541" i="2"/>
  <c r="L4542" i="2"/>
  <c r="L4543" i="2"/>
  <c r="L4544" i="2"/>
  <c r="Q4529" i="2"/>
  <c r="Q4530" i="2"/>
  <c r="Q4531" i="2"/>
  <c r="Q4532" i="2"/>
  <c r="Q4533" i="2"/>
  <c r="Q4534" i="2"/>
  <c r="Q4535" i="2"/>
  <c r="Q4536" i="2"/>
  <c r="Q4537" i="2"/>
  <c r="Q4538" i="2"/>
  <c r="Q4539" i="2"/>
  <c r="Q4540" i="2"/>
  <c r="Q4541" i="2"/>
  <c r="Q4542" i="2"/>
  <c r="Q4543" i="2"/>
  <c r="Q4544" i="2"/>
  <c r="R4529" i="2"/>
  <c r="R4530" i="2"/>
  <c r="R4531" i="2"/>
  <c r="R4532" i="2"/>
  <c r="R4533" i="2"/>
  <c r="R4534" i="2"/>
  <c r="R4535" i="2"/>
  <c r="R4536" i="2"/>
  <c r="R4537" i="2"/>
  <c r="R4538" i="2"/>
  <c r="R4539" i="2"/>
  <c r="R4540" i="2"/>
  <c r="R4541" i="2"/>
  <c r="R4542" i="2"/>
  <c r="R4543" i="2"/>
  <c r="R4544" i="2"/>
  <c r="S4529" i="2"/>
  <c r="AB4529" i="2" s="1"/>
  <c r="S4530" i="2"/>
  <c r="X4530" i="2" s="1"/>
  <c r="S4531" i="2"/>
  <c r="X4531" i="2" s="1"/>
  <c r="S4532" i="2"/>
  <c r="X4532" i="2" s="1"/>
  <c r="S4533" i="2"/>
  <c r="X4533" i="2" s="1"/>
  <c r="S4534" i="2"/>
  <c r="AB4534" i="2" s="1"/>
  <c r="S4535" i="2"/>
  <c r="AB4535" i="2" s="1"/>
  <c r="S4536" i="2"/>
  <c r="AB4536" i="2" s="1"/>
  <c r="S4537" i="2"/>
  <c r="AB4537" i="2" s="1"/>
  <c r="S4538" i="2"/>
  <c r="AB4538" i="2" s="1"/>
  <c r="S4539" i="2"/>
  <c r="AB4539" i="2" s="1"/>
  <c r="S4540" i="2"/>
  <c r="AB4540" i="2" s="1"/>
  <c r="S4541" i="2"/>
  <c r="AB4541" i="2" s="1"/>
  <c r="S4542" i="2"/>
  <c r="X4542" i="2" s="1"/>
  <c r="S4543" i="2"/>
  <c r="X4543" i="2" s="1"/>
  <c r="S4544" i="2"/>
  <c r="AB4544" i="2" s="1"/>
  <c r="B386" i="1"/>
  <c r="C386" i="1"/>
  <c r="D386" i="1"/>
  <c r="E386" i="1"/>
  <c r="BF386" i="1"/>
  <c r="BN386" i="1" s="1"/>
  <c r="BG386" i="1"/>
  <c r="BL386" i="1"/>
  <c r="D4513" i="2"/>
  <c r="E4513" i="2"/>
  <c r="D4514" i="2"/>
  <c r="E4514" i="2"/>
  <c r="D4515" i="2"/>
  <c r="E4515" i="2"/>
  <c r="D4516" i="2"/>
  <c r="E4516" i="2"/>
  <c r="D4517" i="2"/>
  <c r="E4517" i="2"/>
  <c r="D4518" i="2"/>
  <c r="E4518" i="2"/>
  <c r="D4519" i="2"/>
  <c r="E4519" i="2"/>
  <c r="D4520" i="2"/>
  <c r="E4520" i="2"/>
  <c r="D4521" i="2"/>
  <c r="E4521" i="2"/>
  <c r="D4522" i="2"/>
  <c r="E4522" i="2"/>
  <c r="D4523" i="2"/>
  <c r="E4523" i="2"/>
  <c r="D4524" i="2"/>
  <c r="E4524" i="2"/>
  <c r="D4525" i="2"/>
  <c r="E4525" i="2"/>
  <c r="D4526" i="2"/>
  <c r="E4526" i="2"/>
  <c r="D4527" i="2"/>
  <c r="E4527" i="2"/>
  <c r="D4528" i="2"/>
  <c r="E4528" i="2"/>
  <c r="H4513" i="2"/>
  <c r="H4514" i="2"/>
  <c r="H4515" i="2"/>
  <c r="H4516" i="2"/>
  <c r="H4517" i="2"/>
  <c r="H4518" i="2"/>
  <c r="H4519" i="2"/>
  <c r="H4520" i="2"/>
  <c r="H4521" i="2"/>
  <c r="H4522" i="2"/>
  <c r="H4523" i="2"/>
  <c r="H4524" i="2"/>
  <c r="H4525" i="2"/>
  <c r="H4526" i="2"/>
  <c r="H4527" i="2"/>
  <c r="H4528" i="2"/>
  <c r="I4513" i="2"/>
  <c r="I4514" i="2"/>
  <c r="I4515" i="2"/>
  <c r="I4516" i="2"/>
  <c r="I4517" i="2"/>
  <c r="I4518" i="2"/>
  <c r="I4519" i="2"/>
  <c r="I4520" i="2"/>
  <c r="I4521" i="2"/>
  <c r="I4522" i="2"/>
  <c r="I4523" i="2"/>
  <c r="I4524" i="2"/>
  <c r="I4525" i="2"/>
  <c r="I4526" i="2"/>
  <c r="I4527" i="2"/>
  <c r="I4528" i="2"/>
  <c r="J4513" i="2"/>
  <c r="J4514" i="2"/>
  <c r="J4515" i="2"/>
  <c r="J4516" i="2"/>
  <c r="J4517" i="2"/>
  <c r="J4518" i="2"/>
  <c r="J4519" i="2"/>
  <c r="J4520" i="2"/>
  <c r="J4521" i="2"/>
  <c r="J4522" i="2"/>
  <c r="J4523" i="2"/>
  <c r="J4524" i="2"/>
  <c r="J4525" i="2"/>
  <c r="J4526" i="2"/>
  <c r="J4527" i="2"/>
  <c r="J4528" i="2"/>
  <c r="L4513" i="2"/>
  <c r="L4514" i="2"/>
  <c r="L4515" i="2"/>
  <c r="L4516" i="2"/>
  <c r="L4517" i="2"/>
  <c r="L4518" i="2"/>
  <c r="L4519" i="2"/>
  <c r="L4520" i="2"/>
  <c r="L4521" i="2"/>
  <c r="L4522" i="2"/>
  <c r="L4523" i="2"/>
  <c r="L4524" i="2"/>
  <c r="L4525" i="2"/>
  <c r="L4526" i="2"/>
  <c r="L4527" i="2"/>
  <c r="L4528" i="2"/>
  <c r="Q4513" i="2"/>
  <c r="Q4514" i="2"/>
  <c r="Q4515" i="2"/>
  <c r="Q4516" i="2"/>
  <c r="Q4517" i="2"/>
  <c r="Q4518" i="2"/>
  <c r="Q4519" i="2"/>
  <c r="Q4520" i="2"/>
  <c r="Q4521" i="2"/>
  <c r="Q4522" i="2"/>
  <c r="Q4523" i="2"/>
  <c r="Q4524" i="2"/>
  <c r="Q4525" i="2"/>
  <c r="Q4526" i="2"/>
  <c r="Q4527" i="2"/>
  <c r="Q4528" i="2"/>
  <c r="R4513" i="2"/>
  <c r="R4514" i="2"/>
  <c r="R4515" i="2"/>
  <c r="R4516" i="2"/>
  <c r="R4517" i="2"/>
  <c r="R4518" i="2"/>
  <c r="R4519" i="2"/>
  <c r="R4520" i="2"/>
  <c r="R4521" i="2"/>
  <c r="R4522" i="2"/>
  <c r="R4523" i="2"/>
  <c r="R4524" i="2"/>
  <c r="R4525" i="2"/>
  <c r="R4526" i="2"/>
  <c r="R4527" i="2"/>
  <c r="R4528" i="2"/>
  <c r="S4513" i="2"/>
  <c r="S4514" i="2"/>
  <c r="S4515" i="2"/>
  <c r="S4516" i="2"/>
  <c r="AB4516" i="2" s="1"/>
  <c r="S4517" i="2"/>
  <c r="AB4517" i="2" s="1"/>
  <c r="S4518" i="2"/>
  <c r="AB4518" i="2" s="1"/>
  <c r="S4519" i="2"/>
  <c r="AB4519" i="2" s="1"/>
  <c r="S4520" i="2"/>
  <c r="X4520" i="2" s="1"/>
  <c r="S4521" i="2"/>
  <c r="AB4521" i="2" s="1"/>
  <c r="S4522" i="2"/>
  <c r="AB4522" i="2" s="1"/>
  <c r="S4523" i="2"/>
  <c r="AB4523" i="2" s="1"/>
  <c r="S4524" i="2"/>
  <c r="AB4524" i="2" s="1"/>
  <c r="S4525" i="2"/>
  <c r="S4526" i="2"/>
  <c r="S4527" i="2"/>
  <c r="S4528" i="2"/>
  <c r="B385" i="1"/>
  <c r="C385" i="1"/>
  <c r="D385" i="1"/>
  <c r="E385" i="1"/>
  <c r="BF385" i="1"/>
  <c r="BM385" i="1" s="1"/>
  <c r="BG385" i="1"/>
  <c r="BL385" i="1"/>
  <c r="D4487" i="2"/>
  <c r="E4487" i="2"/>
  <c r="D4488" i="2"/>
  <c r="E4488" i="2"/>
  <c r="D4489" i="2"/>
  <c r="E4489" i="2"/>
  <c r="D4490" i="2"/>
  <c r="E4490" i="2"/>
  <c r="D4491" i="2"/>
  <c r="E4491" i="2"/>
  <c r="D4492" i="2"/>
  <c r="E4492" i="2"/>
  <c r="D4493" i="2"/>
  <c r="E4493" i="2"/>
  <c r="D4494" i="2"/>
  <c r="E4494" i="2"/>
  <c r="D4495" i="2"/>
  <c r="E4495" i="2"/>
  <c r="D4496" i="2"/>
  <c r="E4496" i="2"/>
  <c r="D4497" i="2"/>
  <c r="E4497" i="2"/>
  <c r="D4498" i="2"/>
  <c r="E4498" i="2"/>
  <c r="D4499" i="2"/>
  <c r="E4499" i="2"/>
  <c r="D4500" i="2"/>
  <c r="E4500" i="2"/>
  <c r="D4501" i="2"/>
  <c r="E4501" i="2"/>
  <c r="D4502" i="2"/>
  <c r="E4502" i="2"/>
  <c r="D4503" i="2"/>
  <c r="E4503" i="2"/>
  <c r="D4504" i="2"/>
  <c r="E4504" i="2"/>
  <c r="D4505" i="2"/>
  <c r="E4505" i="2"/>
  <c r="D4506" i="2"/>
  <c r="E4506" i="2"/>
  <c r="D4507" i="2"/>
  <c r="E4507" i="2"/>
  <c r="D4508" i="2"/>
  <c r="E4508" i="2"/>
  <c r="D4509" i="2"/>
  <c r="E4509" i="2"/>
  <c r="D4510" i="2"/>
  <c r="E4510" i="2"/>
  <c r="D4511" i="2"/>
  <c r="E4511" i="2"/>
  <c r="D4512" i="2"/>
  <c r="E4512" i="2"/>
  <c r="H4511" i="2"/>
  <c r="H4512" i="2"/>
  <c r="I4511" i="2"/>
  <c r="I4512" i="2"/>
  <c r="J4511" i="2"/>
  <c r="J4512" i="2"/>
  <c r="L4511" i="2"/>
  <c r="L4512" i="2"/>
  <c r="Q4511" i="2"/>
  <c r="Q4512" i="2"/>
  <c r="R4511" i="2"/>
  <c r="R4512" i="2"/>
  <c r="S4511" i="2"/>
  <c r="X4511" i="2" s="1"/>
  <c r="S4512" i="2"/>
  <c r="X4512" i="2" s="1"/>
  <c r="H4503" i="2"/>
  <c r="H4504" i="2"/>
  <c r="H4505" i="2"/>
  <c r="H4506" i="2"/>
  <c r="H4507" i="2"/>
  <c r="H4508" i="2"/>
  <c r="H4509" i="2"/>
  <c r="H4510" i="2"/>
  <c r="I4503" i="2"/>
  <c r="I4504" i="2"/>
  <c r="I4505" i="2"/>
  <c r="I4506" i="2"/>
  <c r="I4507" i="2"/>
  <c r="I4508" i="2"/>
  <c r="I4509" i="2"/>
  <c r="I4510" i="2"/>
  <c r="J4503" i="2"/>
  <c r="J4504" i="2"/>
  <c r="J4505" i="2"/>
  <c r="J4506" i="2"/>
  <c r="J4507" i="2"/>
  <c r="J4508" i="2"/>
  <c r="J4509" i="2"/>
  <c r="J4510" i="2"/>
  <c r="L4503" i="2"/>
  <c r="L4504" i="2"/>
  <c r="L4505" i="2"/>
  <c r="L4506" i="2"/>
  <c r="L4507" i="2"/>
  <c r="L4508" i="2"/>
  <c r="L4509" i="2"/>
  <c r="L4510" i="2"/>
  <c r="Q4503" i="2"/>
  <c r="Q4504" i="2"/>
  <c r="Q4505" i="2"/>
  <c r="Q4506" i="2"/>
  <c r="Q4507" i="2"/>
  <c r="Q4508" i="2"/>
  <c r="Q4509" i="2"/>
  <c r="Q4510" i="2"/>
  <c r="R4503" i="2"/>
  <c r="R4504" i="2"/>
  <c r="R4505" i="2"/>
  <c r="R4506" i="2"/>
  <c r="R4507" i="2"/>
  <c r="R4508" i="2"/>
  <c r="R4509" i="2"/>
  <c r="R4510" i="2"/>
  <c r="S4503" i="2"/>
  <c r="X4503" i="2" s="1"/>
  <c r="S4504" i="2"/>
  <c r="X4504" i="2" s="1"/>
  <c r="S4505" i="2"/>
  <c r="X4505" i="2" s="1"/>
  <c r="S4506" i="2"/>
  <c r="AB4506" i="2" s="1"/>
  <c r="S4507" i="2"/>
  <c r="AB4507" i="2" s="1"/>
  <c r="S4508" i="2"/>
  <c r="AB4508" i="2" s="1"/>
  <c r="S4509" i="2"/>
  <c r="AB4509" i="2" s="1"/>
  <c r="S4510" i="2"/>
  <c r="AB4510" i="2" s="1"/>
  <c r="H4487" i="2"/>
  <c r="H4488" i="2"/>
  <c r="H4489" i="2"/>
  <c r="H4490" i="2"/>
  <c r="H4491" i="2"/>
  <c r="H4492" i="2"/>
  <c r="H4493" i="2"/>
  <c r="H4494" i="2"/>
  <c r="H4495" i="2"/>
  <c r="H4496" i="2"/>
  <c r="H4497" i="2"/>
  <c r="H4498" i="2"/>
  <c r="H4499" i="2"/>
  <c r="H4500" i="2"/>
  <c r="H4501" i="2"/>
  <c r="H4502" i="2"/>
  <c r="I4487" i="2"/>
  <c r="I4488" i="2"/>
  <c r="I4489" i="2"/>
  <c r="I4490" i="2"/>
  <c r="I4491" i="2"/>
  <c r="I4492" i="2"/>
  <c r="I4493" i="2"/>
  <c r="I4494" i="2"/>
  <c r="I4495" i="2"/>
  <c r="I4496" i="2"/>
  <c r="I4497" i="2"/>
  <c r="I4498" i="2"/>
  <c r="I4499" i="2"/>
  <c r="I4500" i="2"/>
  <c r="I4501" i="2"/>
  <c r="I4502" i="2"/>
  <c r="J4487" i="2"/>
  <c r="J4488" i="2"/>
  <c r="J4489" i="2"/>
  <c r="J4490" i="2"/>
  <c r="J4491" i="2"/>
  <c r="J4492" i="2"/>
  <c r="J4493" i="2"/>
  <c r="J4494" i="2"/>
  <c r="J4495" i="2"/>
  <c r="J4496" i="2"/>
  <c r="J4497" i="2"/>
  <c r="J4498" i="2"/>
  <c r="J4499" i="2"/>
  <c r="J4500" i="2"/>
  <c r="J4501" i="2"/>
  <c r="J4502" i="2"/>
  <c r="L4487" i="2"/>
  <c r="L4488" i="2"/>
  <c r="L4489" i="2"/>
  <c r="L4490" i="2"/>
  <c r="L4491" i="2"/>
  <c r="L4492" i="2"/>
  <c r="L4493" i="2"/>
  <c r="L4494" i="2"/>
  <c r="L4495" i="2"/>
  <c r="L4496" i="2"/>
  <c r="L4497" i="2"/>
  <c r="L4498" i="2"/>
  <c r="L4499" i="2"/>
  <c r="L4500" i="2"/>
  <c r="L4501" i="2"/>
  <c r="L4502" i="2"/>
  <c r="Q4487" i="2"/>
  <c r="Q4488" i="2"/>
  <c r="Q4489" i="2"/>
  <c r="Q4490" i="2"/>
  <c r="Q4491" i="2"/>
  <c r="Q4492" i="2"/>
  <c r="Q4493" i="2"/>
  <c r="Q4494" i="2"/>
  <c r="Q4495" i="2"/>
  <c r="Q4496" i="2"/>
  <c r="Q4497" i="2"/>
  <c r="Q4498" i="2"/>
  <c r="Q4499" i="2"/>
  <c r="Q4500" i="2"/>
  <c r="Q4501" i="2"/>
  <c r="Q4502" i="2"/>
  <c r="R4487" i="2"/>
  <c r="R4488" i="2"/>
  <c r="R4489" i="2"/>
  <c r="R4490" i="2"/>
  <c r="R4491" i="2"/>
  <c r="R4492" i="2"/>
  <c r="R4493" i="2"/>
  <c r="R4494" i="2"/>
  <c r="R4495" i="2"/>
  <c r="R4496" i="2"/>
  <c r="R4497" i="2"/>
  <c r="R4498" i="2"/>
  <c r="R4499" i="2"/>
  <c r="R4500" i="2"/>
  <c r="R4501" i="2"/>
  <c r="R4502" i="2"/>
  <c r="S4487" i="2"/>
  <c r="X4487" i="2" s="1"/>
  <c r="S4488" i="2"/>
  <c r="AB4488" i="2" s="1"/>
  <c r="S4489" i="2"/>
  <c r="AB4489" i="2" s="1"/>
  <c r="S4490" i="2"/>
  <c r="X4490" i="2" s="1"/>
  <c r="S4491" i="2"/>
  <c r="X4491" i="2" s="1"/>
  <c r="S4492" i="2"/>
  <c r="AB4492" i="2" s="1"/>
  <c r="S4493" i="2"/>
  <c r="AB4493" i="2" s="1"/>
  <c r="S4494" i="2"/>
  <c r="AB4494" i="2" s="1"/>
  <c r="S4495" i="2"/>
  <c r="AB4495" i="2" s="1"/>
  <c r="S4496" i="2"/>
  <c r="AB4496" i="2" s="1"/>
  <c r="S4497" i="2"/>
  <c r="AB4497" i="2" s="1"/>
  <c r="S4498" i="2"/>
  <c r="AB4498" i="2" s="1"/>
  <c r="S4499" i="2"/>
  <c r="X4499" i="2" s="1"/>
  <c r="S4500" i="2"/>
  <c r="AB4500" i="2" s="1"/>
  <c r="S4501" i="2"/>
  <c r="AB4501" i="2" s="1"/>
  <c r="S4502" i="2"/>
  <c r="X4502" i="2" s="1"/>
  <c r="B384" i="1"/>
  <c r="C384" i="1"/>
  <c r="D384" i="1"/>
  <c r="E384" i="1"/>
  <c r="BF384" i="1"/>
  <c r="BM384" i="1" s="1"/>
  <c r="BG384" i="1"/>
  <c r="BL384" i="1"/>
  <c r="C742" i="5"/>
  <c r="D742" i="5"/>
  <c r="E742" i="5"/>
  <c r="H742" i="5"/>
  <c r="I742" i="5"/>
  <c r="J742" i="5"/>
  <c r="O742" i="5"/>
  <c r="P742" i="5"/>
  <c r="Q742" i="5"/>
  <c r="Y742" i="5" s="1"/>
  <c r="C741" i="5"/>
  <c r="D741" i="5"/>
  <c r="E741" i="5"/>
  <c r="H741" i="5"/>
  <c r="I741" i="5"/>
  <c r="J741" i="5"/>
  <c r="O741" i="5"/>
  <c r="P741" i="5"/>
  <c r="Q741" i="5"/>
  <c r="Y741" i="5" s="1"/>
  <c r="AE380" i="16"/>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E4485" i="2"/>
  <c r="E4486" i="2"/>
  <c r="H4485" i="2"/>
  <c r="H4486" i="2"/>
  <c r="I4485" i="2"/>
  <c r="I4486" i="2"/>
  <c r="J4485" i="2"/>
  <c r="J4486" i="2"/>
  <c r="L4485" i="2"/>
  <c r="L4486" i="2"/>
  <c r="Q4485" i="2"/>
  <c r="Q4486" i="2"/>
  <c r="R4485" i="2"/>
  <c r="R4486" i="2"/>
  <c r="S4485" i="2"/>
  <c r="AB4485" i="2" s="1"/>
  <c r="S4486" i="2"/>
  <c r="X4486" i="2" s="1"/>
  <c r="E4469" i="2"/>
  <c r="E4470" i="2"/>
  <c r="E4471" i="2"/>
  <c r="E4472" i="2"/>
  <c r="E4473" i="2"/>
  <c r="E4474" i="2"/>
  <c r="E4475" i="2"/>
  <c r="E4476" i="2"/>
  <c r="E4477" i="2"/>
  <c r="E4478" i="2"/>
  <c r="E4479" i="2"/>
  <c r="E4480" i="2"/>
  <c r="E4481" i="2"/>
  <c r="E4482" i="2"/>
  <c r="E4483" i="2"/>
  <c r="E4484" i="2"/>
  <c r="H4469" i="2"/>
  <c r="H4470" i="2"/>
  <c r="H4471" i="2"/>
  <c r="H4472" i="2"/>
  <c r="H4473" i="2"/>
  <c r="H4474" i="2"/>
  <c r="H4475" i="2"/>
  <c r="H4476" i="2"/>
  <c r="H4477" i="2"/>
  <c r="H4478" i="2"/>
  <c r="H4479" i="2"/>
  <c r="H4480" i="2"/>
  <c r="H4481" i="2"/>
  <c r="H4482" i="2"/>
  <c r="H4483" i="2"/>
  <c r="H4484" i="2"/>
  <c r="I4469" i="2"/>
  <c r="I4470" i="2"/>
  <c r="I4471" i="2"/>
  <c r="I4472" i="2"/>
  <c r="I4473" i="2"/>
  <c r="I4474" i="2"/>
  <c r="I4475" i="2"/>
  <c r="I4476" i="2"/>
  <c r="I4477" i="2"/>
  <c r="I4478" i="2"/>
  <c r="I4479" i="2"/>
  <c r="I4480" i="2"/>
  <c r="I4481" i="2"/>
  <c r="I4482" i="2"/>
  <c r="I4483" i="2"/>
  <c r="I4484" i="2"/>
  <c r="J4469" i="2"/>
  <c r="J4470" i="2"/>
  <c r="J4471" i="2"/>
  <c r="J4472" i="2"/>
  <c r="J4473" i="2"/>
  <c r="J4474" i="2"/>
  <c r="J4475" i="2"/>
  <c r="J4476" i="2"/>
  <c r="J4477" i="2"/>
  <c r="J4478" i="2"/>
  <c r="J4479" i="2"/>
  <c r="J4480" i="2"/>
  <c r="J4481" i="2"/>
  <c r="J4482" i="2"/>
  <c r="J4483" i="2"/>
  <c r="J4484" i="2"/>
  <c r="L4469" i="2"/>
  <c r="L4470" i="2"/>
  <c r="L4471" i="2"/>
  <c r="L4472" i="2"/>
  <c r="L4473" i="2"/>
  <c r="L4474" i="2"/>
  <c r="L4475" i="2"/>
  <c r="L4476" i="2"/>
  <c r="L4477" i="2"/>
  <c r="L4478" i="2"/>
  <c r="L4479" i="2"/>
  <c r="L4480" i="2"/>
  <c r="L4481" i="2"/>
  <c r="L4482" i="2"/>
  <c r="L4483" i="2"/>
  <c r="L4484" i="2"/>
  <c r="Q4469" i="2"/>
  <c r="Q4470" i="2"/>
  <c r="Q4471" i="2"/>
  <c r="Q4472" i="2"/>
  <c r="Q4473" i="2"/>
  <c r="Q4474" i="2"/>
  <c r="Q4475" i="2"/>
  <c r="Q4476" i="2"/>
  <c r="Q4477" i="2"/>
  <c r="Q4478" i="2"/>
  <c r="Q4479" i="2"/>
  <c r="Q4480" i="2"/>
  <c r="Q4481" i="2"/>
  <c r="Q4482" i="2"/>
  <c r="Q4483" i="2"/>
  <c r="Q4484" i="2"/>
  <c r="R4469" i="2"/>
  <c r="R4470" i="2"/>
  <c r="R4471" i="2"/>
  <c r="R4472" i="2"/>
  <c r="R4473" i="2"/>
  <c r="R4474" i="2"/>
  <c r="R4475" i="2"/>
  <c r="R4476" i="2"/>
  <c r="R4477" i="2"/>
  <c r="R4478" i="2"/>
  <c r="R4479" i="2"/>
  <c r="R4480" i="2"/>
  <c r="R4481" i="2"/>
  <c r="R4482" i="2"/>
  <c r="R4483" i="2"/>
  <c r="R4484" i="2"/>
  <c r="S4469" i="2"/>
  <c r="S4470" i="2"/>
  <c r="S4471" i="2"/>
  <c r="S4472" i="2"/>
  <c r="AB4472" i="2" s="1"/>
  <c r="S4473" i="2"/>
  <c r="X4473" i="2" s="1"/>
  <c r="S4474" i="2"/>
  <c r="X4474" i="2" s="1"/>
  <c r="S4475" i="2"/>
  <c r="X4475" i="2" s="1"/>
  <c r="S4476" i="2"/>
  <c r="X4476" i="2" s="1"/>
  <c r="S4477" i="2"/>
  <c r="X4477" i="2" s="1"/>
  <c r="S4478" i="2"/>
  <c r="AB4478" i="2" s="1"/>
  <c r="S4479" i="2"/>
  <c r="AB4479" i="2" s="1"/>
  <c r="S4480" i="2"/>
  <c r="AB4480" i="2" s="1"/>
  <c r="S4481" i="2"/>
  <c r="S4482" i="2"/>
  <c r="S4483" i="2"/>
  <c r="S4484" i="2"/>
  <c r="X4484" i="2" s="1"/>
  <c r="E4464" i="2"/>
  <c r="E4465" i="2"/>
  <c r="E4466" i="2"/>
  <c r="E4467" i="2"/>
  <c r="E4468" i="2"/>
  <c r="H4464" i="2"/>
  <c r="H4465" i="2"/>
  <c r="H4466" i="2"/>
  <c r="H4467" i="2"/>
  <c r="H4468" i="2"/>
  <c r="I4464" i="2"/>
  <c r="I4465" i="2"/>
  <c r="I4466" i="2"/>
  <c r="I4467" i="2"/>
  <c r="I4468" i="2"/>
  <c r="J4464" i="2"/>
  <c r="J4465" i="2"/>
  <c r="J4466" i="2"/>
  <c r="J4467" i="2"/>
  <c r="J4468" i="2"/>
  <c r="L4464" i="2"/>
  <c r="L4465" i="2"/>
  <c r="L4466" i="2"/>
  <c r="L4467" i="2"/>
  <c r="L4468" i="2"/>
  <c r="Q4464" i="2"/>
  <c r="Q4465" i="2"/>
  <c r="Q4466" i="2"/>
  <c r="Q4467" i="2"/>
  <c r="Q4468" i="2"/>
  <c r="R4464" i="2"/>
  <c r="R4465" i="2"/>
  <c r="R4466" i="2"/>
  <c r="R4467" i="2"/>
  <c r="R4468" i="2"/>
  <c r="S4464" i="2"/>
  <c r="AB4464" i="2" s="1"/>
  <c r="S4465" i="2"/>
  <c r="AB4465" i="2" s="1"/>
  <c r="S4466" i="2"/>
  <c r="AB4466" i="2" s="1"/>
  <c r="S4467" i="2"/>
  <c r="X4467" i="2" s="1"/>
  <c r="S4468" i="2"/>
  <c r="X4468" i="2" s="1"/>
  <c r="E4454" i="2"/>
  <c r="E4455" i="2"/>
  <c r="E4456" i="2"/>
  <c r="E4457" i="2"/>
  <c r="E4458" i="2"/>
  <c r="E4459" i="2"/>
  <c r="E4460" i="2"/>
  <c r="E4461" i="2"/>
  <c r="E4462" i="2"/>
  <c r="E4463" i="2"/>
  <c r="H4454" i="2"/>
  <c r="H4455" i="2"/>
  <c r="H4456" i="2"/>
  <c r="H4457" i="2"/>
  <c r="H4458" i="2"/>
  <c r="H4459" i="2"/>
  <c r="H4460" i="2"/>
  <c r="H4461" i="2"/>
  <c r="H4462" i="2"/>
  <c r="H4463" i="2"/>
  <c r="I4454" i="2"/>
  <c r="I4455" i="2"/>
  <c r="I4456" i="2"/>
  <c r="I4457" i="2"/>
  <c r="I4458" i="2"/>
  <c r="I4459" i="2"/>
  <c r="I4460" i="2"/>
  <c r="I4461" i="2"/>
  <c r="I4462" i="2"/>
  <c r="I4463" i="2"/>
  <c r="J4454" i="2"/>
  <c r="J4455" i="2"/>
  <c r="J4456" i="2"/>
  <c r="J4457" i="2"/>
  <c r="J4458" i="2"/>
  <c r="J4459" i="2"/>
  <c r="J4460" i="2"/>
  <c r="J4461" i="2"/>
  <c r="J4462" i="2"/>
  <c r="J4463" i="2"/>
  <c r="L4454" i="2"/>
  <c r="L4455" i="2"/>
  <c r="L4456" i="2"/>
  <c r="L4457" i="2"/>
  <c r="L4458" i="2"/>
  <c r="L4459" i="2"/>
  <c r="L4460" i="2"/>
  <c r="L4461" i="2"/>
  <c r="L4462" i="2"/>
  <c r="L4463" i="2"/>
  <c r="Q4454" i="2"/>
  <c r="Q4455" i="2"/>
  <c r="Q4456" i="2"/>
  <c r="Q4457" i="2"/>
  <c r="Q4458" i="2"/>
  <c r="Q4459" i="2"/>
  <c r="Q4460" i="2"/>
  <c r="Q4461" i="2"/>
  <c r="Q4462" i="2"/>
  <c r="Q4463" i="2"/>
  <c r="R4454" i="2"/>
  <c r="R4455" i="2"/>
  <c r="R4456" i="2"/>
  <c r="R4457" i="2"/>
  <c r="R4458" i="2"/>
  <c r="R4459" i="2"/>
  <c r="R4460" i="2"/>
  <c r="R4461" i="2"/>
  <c r="R4462" i="2"/>
  <c r="R4463" i="2"/>
  <c r="S4454" i="2"/>
  <c r="AB4454" i="2" s="1"/>
  <c r="S4455" i="2"/>
  <c r="X4455" i="2" s="1"/>
  <c r="S4456" i="2"/>
  <c r="X4456" i="2" s="1"/>
  <c r="S4457" i="2"/>
  <c r="AB4457" i="2" s="1"/>
  <c r="S4458" i="2"/>
  <c r="X4458" i="2" s="1"/>
  <c r="S4459" i="2"/>
  <c r="AB4459" i="2" s="1"/>
  <c r="S4460" i="2"/>
  <c r="X4460" i="2" s="1"/>
  <c r="S4461" i="2"/>
  <c r="X4461" i="2" s="1"/>
  <c r="S4462" i="2"/>
  <c r="AB4462" i="2" s="1"/>
  <c r="S4463" i="2"/>
  <c r="AB4463" i="2" s="1"/>
  <c r="E4453" i="2"/>
  <c r="H4453" i="2"/>
  <c r="I4453" i="2"/>
  <c r="J4453" i="2"/>
  <c r="L4453" i="2"/>
  <c r="Q4453" i="2"/>
  <c r="R4453" i="2"/>
  <c r="S4453" i="2"/>
  <c r="AB4453" i="2" s="1"/>
  <c r="B383" i="1"/>
  <c r="C383" i="1"/>
  <c r="D383" i="1"/>
  <c r="E383" i="1"/>
  <c r="BF383" i="1"/>
  <c r="BN383" i="1" s="1"/>
  <c r="BG383" i="1"/>
  <c r="BL383" i="1"/>
  <c r="C740" i="5"/>
  <c r="D740" i="5"/>
  <c r="E740" i="5"/>
  <c r="H740" i="5"/>
  <c r="I740" i="5"/>
  <c r="J740" i="5"/>
  <c r="O740" i="5"/>
  <c r="P740" i="5"/>
  <c r="Q740" i="5"/>
  <c r="Y740" i="5" s="1"/>
  <c r="C739" i="5"/>
  <c r="D739" i="5"/>
  <c r="E739" i="5"/>
  <c r="H739" i="5"/>
  <c r="I739" i="5"/>
  <c r="J739" i="5"/>
  <c r="O739" i="5"/>
  <c r="P739" i="5"/>
  <c r="Q739" i="5"/>
  <c r="C738" i="5"/>
  <c r="D738" i="5"/>
  <c r="E738" i="5"/>
  <c r="H738" i="5"/>
  <c r="I738" i="5"/>
  <c r="J738" i="5"/>
  <c r="O738" i="5"/>
  <c r="P738" i="5"/>
  <c r="Q738" i="5"/>
  <c r="Y738" i="5" s="1"/>
  <c r="D4449" i="2"/>
  <c r="D4450" i="2"/>
  <c r="D4451" i="2"/>
  <c r="D4452" i="2"/>
  <c r="E4452" i="2"/>
  <c r="H4452" i="2"/>
  <c r="I4452" i="2"/>
  <c r="J4452" i="2"/>
  <c r="L4452" i="2"/>
  <c r="Q4452" i="2"/>
  <c r="R4452" i="2"/>
  <c r="S4452" i="2"/>
  <c r="X4452" i="2" s="1"/>
  <c r="E4451" i="2"/>
  <c r="H4451" i="2"/>
  <c r="I4451" i="2"/>
  <c r="J4451" i="2"/>
  <c r="L4451" i="2"/>
  <c r="Q4451" i="2"/>
  <c r="R4451" i="2"/>
  <c r="S4451" i="2"/>
  <c r="AB4451" i="2" s="1"/>
  <c r="E4450" i="2"/>
  <c r="H4450" i="2"/>
  <c r="I4450" i="2"/>
  <c r="J4450" i="2"/>
  <c r="L4450" i="2"/>
  <c r="Q4450" i="2"/>
  <c r="R4450" i="2"/>
  <c r="S4450" i="2"/>
  <c r="AB4450" i="2" s="1"/>
  <c r="E4449" i="2"/>
  <c r="H4449" i="2"/>
  <c r="I4449" i="2"/>
  <c r="J4449" i="2"/>
  <c r="L4449" i="2"/>
  <c r="Q4449" i="2"/>
  <c r="R4449" i="2"/>
  <c r="S4449" i="2"/>
  <c r="AB4449" i="2" s="1"/>
  <c r="B382" i="1"/>
  <c r="C382" i="1"/>
  <c r="D382" i="1"/>
  <c r="E382" i="1"/>
  <c r="BF382" i="1"/>
  <c r="BN382" i="1" s="1"/>
  <c r="BG382" i="1"/>
  <c r="BL382" i="1"/>
  <c r="L4431" i="2"/>
  <c r="D4431" i="2"/>
  <c r="D4432" i="2"/>
  <c r="D4433" i="2"/>
  <c r="D4434" i="2"/>
  <c r="D4435" i="2"/>
  <c r="D4436" i="2"/>
  <c r="D4437" i="2"/>
  <c r="D4438" i="2"/>
  <c r="D4439" i="2"/>
  <c r="D4440" i="2"/>
  <c r="D4441" i="2"/>
  <c r="D4442" i="2"/>
  <c r="D4443" i="2"/>
  <c r="D4444" i="2"/>
  <c r="D4445" i="2"/>
  <c r="D4446" i="2"/>
  <c r="D4447" i="2"/>
  <c r="D4448" i="2"/>
  <c r="E4431" i="2"/>
  <c r="H4431" i="2"/>
  <c r="I4431" i="2"/>
  <c r="J4431" i="2"/>
  <c r="Q4431" i="2"/>
  <c r="R4431" i="2"/>
  <c r="S4431" i="2"/>
  <c r="AB4431" i="2" s="1"/>
  <c r="BM391" i="1" l="1"/>
  <c r="V4615" i="2"/>
  <c r="AB4618" i="2"/>
  <c r="T742" i="5"/>
  <c r="T741" i="5"/>
  <c r="X4625" i="2"/>
  <c r="AB4615" i="2"/>
  <c r="AB4616" i="2"/>
  <c r="V4627" i="2"/>
  <c r="V4626" i="2"/>
  <c r="BN390" i="1"/>
  <c r="V4619" i="2"/>
  <c r="AB4614" i="2"/>
  <c r="V4618" i="2"/>
  <c r="V4614" i="2"/>
  <c r="X4626" i="2"/>
  <c r="V4622" i="2"/>
  <c r="AB4630" i="2"/>
  <c r="X4624" i="2"/>
  <c r="X4622" i="2"/>
  <c r="AB4622" i="2"/>
  <c r="V4631" i="2"/>
  <c r="X4620" i="2"/>
  <c r="AB4619" i="2"/>
  <c r="V4630" i="2"/>
  <c r="V4629" i="2"/>
  <c r="V4617" i="2"/>
  <c r="X4623" i="2"/>
  <c r="V4628" i="2"/>
  <c r="V4616" i="2"/>
  <c r="X4621" i="2"/>
  <c r="V4625" i="2"/>
  <c r="X4631" i="2"/>
  <c r="V4624" i="2"/>
  <c r="V4623" i="2"/>
  <c r="X4629" i="2"/>
  <c r="X4617" i="2"/>
  <c r="X4628" i="2"/>
  <c r="AB4627" i="2"/>
  <c r="V4621" i="2"/>
  <c r="V4620" i="2"/>
  <c r="V4604" i="2"/>
  <c r="V4603" i="2"/>
  <c r="X4609" i="2"/>
  <c r="V4611" i="2"/>
  <c r="V4605" i="2"/>
  <c r="V4600" i="2"/>
  <c r="BN389" i="1"/>
  <c r="V4599" i="2"/>
  <c r="X4608" i="2"/>
  <c r="V4602" i="2"/>
  <c r="X4607" i="2"/>
  <c r="X4605" i="2"/>
  <c r="X4604" i="2"/>
  <c r="V4613" i="2"/>
  <c r="V4601" i="2"/>
  <c r="V4612" i="2"/>
  <c r="X4603" i="2"/>
  <c r="X4606" i="2"/>
  <c r="V4610" i="2"/>
  <c r="V4598" i="2"/>
  <c r="X4602" i="2"/>
  <c r="V4609" i="2"/>
  <c r="X4613" i="2"/>
  <c r="X4601" i="2"/>
  <c r="V4608" i="2"/>
  <c r="AB4602" i="2"/>
  <c r="V4607" i="2"/>
  <c r="V4606" i="2"/>
  <c r="AB4613" i="2"/>
  <c r="AB4601" i="2"/>
  <c r="AB4612" i="2"/>
  <c r="AB4600" i="2"/>
  <c r="AB4611" i="2"/>
  <c r="AB4599" i="2"/>
  <c r="AB4610" i="2"/>
  <c r="AB4598" i="2"/>
  <c r="V4588" i="2"/>
  <c r="AB4590" i="2"/>
  <c r="AB4589" i="2"/>
  <c r="X4588" i="2"/>
  <c r="X4587" i="2"/>
  <c r="X4586" i="2"/>
  <c r="X4597" i="2"/>
  <c r="X4584" i="2"/>
  <c r="V4583" i="2"/>
  <c r="X4595" i="2"/>
  <c r="X4583" i="2"/>
  <c r="X4596" i="2"/>
  <c r="X4594" i="2"/>
  <c r="X4582" i="2"/>
  <c r="X4585" i="2"/>
  <c r="X4578" i="2"/>
  <c r="V4590" i="2"/>
  <c r="V4578" i="2"/>
  <c r="AB4583" i="2"/>
  <c r="V4589" i="2"/>
  <c r="V4597" i="2"/>
  <c r="V4596" i="2"/>
  <c r="V4595" i="2"/>
  <c r="V4586" i="2"/>
  <c r="V4585" i="2"/>
  <c r="V4584" i="2"/>
  <c r="V4587" i="2"/>
  <c r="V4593" i="2"/>
  <c r="V4581" i="2"/>
  <c r="V4592" i="2"/>
  <c r="V4580" i="2"/>
  <c r="V4591" i="2"/>
  <c r="V4579" i="2"/>
  <c r="AB4593" i="2"/>
  <c r="AB4581" i="2"/>
  <c r="AB4592" i="2"/>
  <c r="AB4580" i="2"/>
  <c r="AB4591" i="2"/>
  <c r="AB4579" i="2"/>
  <c r="V4594" i="2"/>
  <c r="V4582" i="2"/>
  <c r="BM388" i="1"/>
  <c r="BN387" i="1"/>
  <c r="AB4570" i="2"/>
  <c r="AB4559" i="2"/>
  <c r="AB4560" i="2"/>
  <c r="AB4561" i="2"/>
  <c r="AB4558" i="2"/>
  <c r="AB4557" i="2"/>
  <c r="AB4556" i="2"/>
  <c r="AB4555" i="2"/>
  <c r="AB4546" i="2"/>
  <c r="X4566" i="2"/>
  <c r="X4554" i="2"/>
  <c r="AB4569" i="2"/>
  <c r="X4577" i="2"/>
  <c r="X4565" i="2"/>
  <c r="X4553" i="2"/>
  <c r="AB4568" i="2"/>
  <c r="V4576" i="2"/>
  <c r="V4564" i="2"/>
  <c r="V4552" i="2"/>
  <c r="X4576" i="2"/>
  <c r="X4564" i="2"/>
  <c r="X4552" i="2"/>
  <c r="AB4567" i="2"/>
  <c r="X4575" i="2"/>
  <c r="X4563" i="2"/>
  <c r="X4551" i="2"/>
  <c r="X4574" i="2"/>
  <c r="X4562" i="2"/>
  <c r="X4550" i="2"/>
  <c r="V4557" i="2"/>
  <c r="V4568" i="2"/>
  <c r="V4556" i="2"/>
  <c r="X4572" i="2"/>
  <c r="X4548" i="2"/>
  <c r="V4569" i="2"/>
  <c r="X4573" i="2"/>
  <c r="X4549" i="2"/>
  <c r="V4567" i="2"/>
  <c r="X4571" i="2"/>
  <c r="X4547" i="2"/>
  <c r="V4555" i="2"/>
  <c r="V4566" i="2"/>
  <c r="V4554" i="2"/>
  <c r="V4573" i="2"/>
  <c r="V4561" i="2"/>
  <c r="V4549" i="2"/>
  <c r="V4572" i="2"/>
  <c r="V4560" i="2"/>
  <c r="V4548" i="2"/>
  <c r="V4571" i="2"/>
  <c r="V4559" i="2"/>
  <c r="V4547" i="2"/>
  <c r="V4570" i="2"/>
  <c r="V4558" i="2"/>
  <c r="V4546" i="2"/>
  <c r="V4575" i="2"/>
  <c r="V4563" i="2"/>
  <c r="V4551" i="2"/>
  <c r="V4577" i="2"/>
  <c r="V4565" i="2"/>
  <c r="V4553" i="2"/>
  <c r="V4574" i="2"/>
  <c r="V4562" i="2"/>
  <c r="V4550" i="2"/>
  <c r="AB4576" i="2"/>
  <c r="AB4564" i="2"/>
  <c r="AB4552" i="2"/>
  <c r="X4541" i="2"/>
  <c r="X4529" i="2"/>
  <c r="X4540" i="2"/>
  <c r="X4539" i="2"/>
  <c r="X4538" i="2"/>
  <c r="X4537" i="2"/>
  <c r="X4536" i="2"/>
  <c r="X4535" i="2"/>
  <c r="X4534" i="2"/>
  <c r="X4544" i="2"/>
  <c r="BM386" i="1"/>
  <c r="T743" i="5"/>
  <c r="T739" i="5"/>
  <c r="V4545" i="2"/>
  <c r="AB4545" i="2"/>
  <c r="V4535" i="2"/>
  <c r="V4532" i="2"/>
  <c r="V4536" i="2"/>
  <c r="V4542" i="2"/>
  <c r="V4530" i="2"/>
  <c r="V4534" i="2"/>
  <c r="V4543" i="2"/>
  <c r="V4531" i="2"/>
  <c r="V4541" i="2"/>
  <c r="V4540" i="2"/>
  <c r="V4539" i="2"/>
  <c r="V4538" i="2"/>
  <c r="V4529" i="2"/>
  <c r="V4533" i="2"/>
  <c r="V4537" i="2"/>
  <c r="AB4533" i="2"/>
  <c r="AB4543" i="2"/>
  <c r="AB4531" i="2"/>
  <c r="AB4542" i="2"/>
  <c r="AB4530" i="2"/>
  <c r="V4528" i="2"/>
  <c r="AB4532" i="2"/>
  <c r="V4544" i="2"/>
  <c r="AB4491" i="2"/>
  <c r="V4512" i="2"/>
  <c r="AB4520" i="2"/>
  <c r="V4527" i="2"/>
  <c r="V4515" i="2"/>
  <c r="V4519" i="2"/>
  <c r="V4526" i="2"/>
  <c r="V4514" i="2"/>
  <c r="V4518" i="2"/>
  <c r="V4511" i="2"/>
  <c r="V4525" i="2"/>
  <c r="V4513" i="2"/>
  <c r="X4525" i="2"/>
  <c r="X4513" i="2"/>
  <c r="X4526" i="2"/>
  <c r="X4524" i="2"/>
  <c r="X4523" i="2"/>
  <c r="X4521" i="2"/>
  <c r="X4514" i="2"/>
  <c r="X4522" i="2"/>
  <c r="X4527" i="2"/>
  <c r="X4519" i="2"/>
  <c r="X4515" i="2"/>
  <c r="X4518" i="2"/>
  <c r="V4522" i="2"/>
  <c r="X4517" i="2"/>
  <c r="X4488" i="2"/>
  <c r="V4520" i="2"/>
  <c r="X4528" i="2"/>
  <c r="X4516" i="2"/>
  <c r="BN384" i="1"/>
  <c r="BN385" i="1"/>
  <c r="V4517" i="2"/>
  <c r="V4524" i="2"/>
  <c r="V4523" i="2"/>
  <c r="V4521" i="2"/>
  <c r="AB4528" i="2"/>
  <c r="AB4527" i="2"/>
  <c r="AB4515" i="2"/>
  <c r="AB4525" i="2"/>
  <c r="AB4513" i="2"/>
  <c r="AB4512" i="2"/>
  <c r="V4516" i="2"/>
  <c r="AB4526" i="2"/>
  <c r="AB4511" i="2"/>
  <c r="AB4514" i="2"/>
  <c r="X4497" i="2"/>
  <c r="X4496" i="2"/>
  <c r="X4495" i="2"/>
  <c r="X4510" i="2"/>
  <c r="X4507" i="2"/>
  <c r="X4500" i="2"/>
  <c r="X4498" i="2"/>
  <c r="X4509" i="2"/>
  <c r="X4508" i="2"/>
  <c r="X4492" i="2"/>
  <c r="X4506" i="2"/>
  <c r="X4494" i="2"/>
  <c r="X4493" i="2"/>
  <c r="X4501" i="2"/>
  <c r="X4489" i="2"/>
  <c r="V4505" i="2"/>
  <c r="V4504" i="2"/>
  <c r="V4503" i="2"/>
  <c r="AB4505" i="2"/>
  <c r="V4506" i="2"/>
  <c r="AB4504" i="2"/>
  <c r="AB4503" i="2"/>
  <c r="V4508" i="2"/>
  <c r="V4510" i="2"/>
  <c r="V4509" i="2"/>
  <c r="V4507" i="2"/>
  <c r="V4496" i="2"/>
  <c r="V4502" i="2"/>
  <c r="V4490" i="2"/>
  <c r="V4494" i="2"/>
  <c r="V4493" i="2"/>
  <c r="V4492" i="2"/>
  <c r="V4499" i="2"/>
  <c r="V4487" i="2"/>
  <c r="V4491" i="2"/>
  <c r="V4497" i="2"/>
  <c r="V4498" i="2"/>
  <c r="V4495" i="2"/>
  <c r="AB4502" i="2"/>
  <c r="AB4490" i="2"/>
  <c r="V4501" i="2"/>
  <c r="V4489" i="2"/>
  <c r="V4500" i="2"/>
  <c r="V4488" i="2"/>
  <c r="AB4499" i="2"/>
  <c r="AB4487" i="2"/>
  <c r="V4482" i="2"/>
  <c r="V4470" i="2"/>
  <c r="AB4477" i="2"/>
  <c r="AB4475" i="2"/>
  <c r="V4465" i="2"/>
  <c r="AB4474" i="2"/>
  <c r="X4453" i="2"/>
  <c r="V4483" i="2"/>
  <c r="V4471" i="2"/>
  <c r="AB4486" i="2"/>
  <c r="AB4476" i="2"/>
  <c r="AB4473" i="2"/>
  <c r="X4485" i="2"/>
  <c r="X4472" i="2"/>
  <c r="V4481" i="2"/>
  <c r="V4469" i="2"/>
  <c r="X4459" i="2"/>
  <c r="V4486" i="2"/>
  <c r="X4457" i="2"/>
  <c r="X4470" i="2"/>
  <c r="X4481" i="2"/>
  <c r="X4480" i="2"/>
  <c r="X4479" i="2"/>
  <c r="X4431" i="2"/>
  <c r="X4478" i="2"/>
  <c r="X4454" i="2"/>
  <c r="X4465" i="2"/>
  <c r="X4464" i="2"/>
  <c r="X4463" i="2"/>
  <c r="X4451" i="2"/>
  <c r="X4483" i="2"/>
  <c r="X4466" i="2"/>
  <c r="X4462" i="2"/>
  <c r="X4450" i="2"/>
  <c r="X4471" i="2"/>
  <c r="X4482" i="2"/>
  <c r="X4469" i="2"/>
  <c r="V4484" i="2"/>
  <c r="V4476" i="2"/>
  <c r="X4449" i="2"/>
  <c r="BM383" i="1"/>
  <c r="Y739" i="5"/>
  <c r="V4485" i="2"/>
  <c r="V4475" i="2"/>
  <c r="V4474" i="2"/>
  <c r="V4477" i="2"/>
  <c r="V4466" i="2"/>
  <c r="V4480" i="2"/>
  <c r="V4479" i="2"/>
  <c r="V4478" i="2"/>
  <c r="V4473" i="2"/>
  <c r="V4464" i="2"/>
  <c r="AB4482" i="2"/>
  <c r="AB4470" i="2"/>
  <c r="AB4484" i="2"/>
  <c r="AB4483" i="2"/>
  <c r="V4468" i="2"/>
  <c r="AB4481" i="2"/>
  <c r="AB4469" i="2"/>
  <c r="V4472" i="2"/>
  <c r="AB4471" i="2"/>
  <c r="V4467" i="2"/>
  <c r="AB4468" i="2"/>
  <c r="AB4467" i="2"/>
  <c r="V4459" i="2"/>
  <c r="V4461" i="2"/>
  <c r="V4460" i="2"/>
  <c r="V4458" i="2"/>
  <c r="AB4460" i="2"/>
  <c r="V4456" i="2"/>
  <c r="AB4461" i="2"/>
  <c r="AB4458" i="2"/>
  <c r="V4455" i="2"/>
  <c r="V4463" i="2"/>
  <c r="AB4455" i="2"/>
  <c r="V4457" i="2"/>
  <c r="AB4456" i="2"/>
  <c r="V4454" i="2"/>
  <c r="V4462" i="2"/>
  <c r="V4453" i="2"/>
  <c r="V4452" i="2"/>
  <c r="T740" i="5"/>
  <c r="T738" i="5"/>
  <c r="AB4452" i="2"/>
  <c r="V4449" i="2"/>
  <c r="V4450" i="2"/>
  <c r="V4451" i="2"/>
  <c r="V4431" i="2"/>
  <c r="BM382" i="1"/>
  <c r="D4428" i="2"/>
  <c r="D4429" i="2"/>
  <c r="D4430" i="2"/>
  <c r="E4448" i="2"/>
  <c r="H4448" i="2"/>
  <c r="I4448" i="2"/>
  <c r="J4448" i="2"/>
  <c r="L4448" i="2"/>
  <c r="Q4448" i="2"/>
  <c r="R4448" i="2"/>
  <c r="S4448" i="2"/>
  <c r="E4447" i="2"/>
  <c r="H4447" i="2"/>
  <c r="I4447" i="2"/>
  <c r="J4447" i="2"/>
  <c r="L4447" i="2"/>
  <c r="Q4447" i="2"/>
  <c r="R4447" i="2"/>
  <c r="S4447" i="2"/>
  <c r="E4446" i="2"/>
  <c r="H4446" i="2"/>
  <c r="I4446" i="2"/>
  <c r="J4446" i="2"/>
  <c r="L4446" i="2"/>
  <c r="Q4446" i="2"/>
  <c r="R4446" i="2"/>
  <c r="S4446" i="2"/>
  <c r="E4445" i="2"/>
  <c r="H4445" i="2"/>
  <c r="I4445" i="2"/>
  <c r="J4445" i="2"/>
  <c r="L4445" i="2"/>
  <c r="Q4445" i="2"/>
  <c r="R4445" i="2"/>
  <c r="S4445" i="2"/>
  <c r="E4444" i="2"/>
  <c r="H4444" i="2"/>
  <c r="I4444" i="2"/>
  <c r="J4444" i="2"/>
  <c r="L4444" i="2"/>
  <c r="Q4444" i="2"/>
  <c r="R4444" i="2"/>
  <c r="S4444" i="2"/>
  <c r="E4443" i="2"/>
  <c r="H4443" i="2"/>
  <c r="I4443" i="2"/>
  <c r="J4443" i="2"/>
  <c r="L4443" i="2"/>
  <c r="Q4443" i="2"/>
  <c r="R4443" i="2"/>
  <c r="S4443" i="2"/>
  <c r="E4442" i="2"/>
  <c r="H4442" i="2"/>
  <c r="I4442" i="2"/>
  <c r="J4442" i="2"/>
  <c r="L4442" i="2"/>
  <c r="Q4442" i="2"/>
  <c r="R4442" i="2"/>
  <c r="S4442" i="2"/>
  <c r="E4441" i="2"/>
  <c r="H4441" i="2"/>
  <c r="I4441" i="2"/>
  <c r="J4441" i="2"/>
  <c r="L4441" i="2"/>
  <c r="Q4441" i="2"/>
  <c r="R4441" i="2"/>
  <c r="S4441" i="2"/>
  <c r="E4440" i="2"/>
  <c r="H4440" i="2"/>
  <c r="I4440" i="2"/>
  <c r="J4440" i="2"/>
  <c r="L4440" i="2"/>
  <c r="Q4440" i="2"/>
  <c r="R4440" i="2"/>
  <c r="S4440" i="2"/>
  <c r="E4439" i="2"/>
  <c r="H4439" i="2"/>
  <c r="I4439" i="2"/>
  <c r="J4439" i="2"/>
  <c r="L4439" i="2"/>
  <c r="Q4439" i="2"/>
  <c r="R4439" i="2"/>
  <c r="S4439" i="2"/>
  <c r="E4438" i="2"/>
  <c r="H4438" i="2"/>
  <c r="I4438" i="2"/>
  <c r="J4438" i="2"/>
  <c r="L4438" i="2"/>
  <c r="Q4438" i="2"/>
  <c r="R4438" i="2"/>
  <c r="S4438" i="2"/>
  <c r="E4437" i="2"/>
  <c r="H4437" i="2"/>
  <c r="I4437" i="2"/>
  <c r="J4437" i="2"/>
  <c r="L4437" i="2"/>
  <c r="Q4437" i="2"/>
  <c r="R4437" i="2"/>
  <c r="S4437" i="2"/>
  <c r="E4436" i="2"/>
  <c r="H4436" i="2"/>
  <c r="I4436" i="2"/>
  <c r="J4436" i="2"/>
  <c r="L4436" i="2"/>
  <c r="Q4436" i="2"/>
  <c r="R4436" i="2"/>
  <c r="S4436" i="2"/>
  <c r="E4435" i="2"/>
  <c r="H4435" i="2"/>
  <c r="I4435" i="2"/>
  <c r="J4435" i="2"/>
  <c r="L4435" i="2"/>
  <c r="Q4435" i="2"/>
  <c r="R4435" i="2"/>
  <c r="S4435" i="2"/>
  <c r="E4434" i="2"/>
  <c r="H4434" i="2"/>
  <c r="I4434" i="2"/>
  <c r="J4434" i="2"/>
  <c r="L4434" i="2"/>
  <c r="Q4434" i="2"/>
  <c r="R4434" i="2"/>
  <c r="S4434" i="2"/>
  <c r="E4433" i="2"/>
  <c r="H4433" i="2"/>
  <c r="I4433" i="2"/>
  <c r="J4433" i="2"/>
  <c r="L4433" i="2"/>
  <c r="Q4433" i="2"/>
  <c r="R4433" i="2"/>
  <c r="S4433" i="2"/>
  <c r="E4432" i="2"/>
  <c r="H4432" i="2"/>
  <c r="I4432" i="2"/>
  <c r="J4432" i="2"/>
  <c r="L4432" i="2"/>
  <c r="Q4432" i="2"/>
  <c r="R4432" i="2"/>
  <c r="S4432" i="2"/>
  <c r="E4430" i="2"/>
  <c r="H4430" i="2"/>
  <c r="I4430" i="2"/>
  <c r="J4430" i="2"/>
  <c r="L4430" i="2"/>
  <c r="Q4430" i="2"/>
  <c r="R4430" i="2"/>
  <c r="S4430" i="2"/>
  <c r="E4429" i="2"/>
  <c r="H4429" i="2"/>
  <c r="I4429" i="2"/>
  <c r="J4429" i="2"/>
  <c r="L4429" i="2"/>
  <c r="Q4429" i="2"/>
  <c r="R4429" i="2"/>
  <c r="S4429" i="2"/>
  <c r="E4428" i="2"/>
  <c r="H4428" i="2"/>
  <c r="I4428" i="2"/>
  <c r="J4428" i="2"/>
  <c r="L4428" i="2"/>
  <c r="Q4428" i="2"/>
  <c r="R4428" i="2"/>
  <c r="S4428" i="2"/>
  <c r="X4428" i="2" s="1"/>
  <c r="B381" i="1"/>
  <c r="C381" i="1"/>
  <c r="D381" i="1"/>
  <c r="E381" i="1"/>
  <c r="BF381" i="1"/>
  <c r="BM381" i="1" s="1"/>
  <c r="BG381" i="1"/>
  <c r="BL381" i="1"/>
  <c r="AB4429" i="2" l="1"/>
  <c r="X4429" i="2"/>
  <c r="AB4433" i="2"/>
  <c r="X4433" i="2"/>
  <c r="AB4436" i="2"/>
  <c r="X4436" i="2"/>
  <c r="AB4439" i="2"/>
  <c r="X4439" i="2"/>
  <c r="AB4442" i="2"/>
  <c r="X4442" i="2"/>
  <c r="AB4445" i="2"/>
  <c r="X4445" i="2"/>
  <c r="AB4448" i="2"/>
  <c r="X4448" i="2"/>
  <c r="AB4432" i="2"/>
  <c r="X4432" i="2"/>
  <c r="AB4435" i="2"/>
  <c r="X4435" i="2"/>
  <c r="AB4438" i="2"/>
  <c r="X4438" i="2"/>
  <c r="AB4441" i="2"/>
  <c r="X4441" i="2"/>
  <c r="AB4444" i="2"/>
  <c r="X4444" i="2"/>
  <c r="AB4447" i="2"/>
  <c r="X4447" i="2"/>
  <c r="AB4430" i="2"/>
  <c r="AC4430" i="2" s="1"/>
  <c r="AD4430" i="2" s="1"/>
  <c r="X4430" i="2"/>
  <c r="AB4434" i="2"/>
  <c r="X4434" i="2"/>
  <c r="AB4437" i="2"/>
  <c r="X4437" i="2"/>
  <c r="AB4440" i="2"/>
  <c r="X4440" i="2"/>
  <c r="AB4443" i="2"/>
  <c r="X4443" i="2"/>
  <c r="AB4446" i="2"/>
  <c r="X4446" i="2"/>
  <c r="V4428" i="2"/>
  <c r="V4432" i="2"/>
  <c r="V4433" i="2"/>
  <c r="V4439" i="2"/>
  <c r="V4442" i="2"/>
  <c r="V4445" i="2"/>
  <c r="V4448" i="2"/>
  <c r="V4447" i="2"/>
  <c r="V4434" i="2"/>
  <c r="V4443" i="2"/>
  <c r="V4446" i="2"/>
  <c r="V4437" i="2"/>
  <c r="V4430" i="2"/>
  <c r="V4438" i="2"/>
  <c r="V4441" i="2"/>
  <c r="V4444" i="2"/>
  <c r="V4440" i="2"/>
  <c r="V4429" i="2"/>
  <c r="V4436" i="2"/>
  <c r="V4435" i="2"/>
  <c r="AB4428" i="2"/>
  <c r="BN381" i="1"/>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E4427" i="2"/>
  <c r="H4427" i="2"/>
  <c r="I4427" i="2"/>
  <c r="J4427" i="2"/>
  <c r="L4427" i="2"/>
  <c r="Q4427" i="2"/>
  <c r="R4427" i="2"/>
  <c r="S4427" i="2"/>
  <c r="E4426" i="2"/>
  <c r="H4426" i="2"/>
  <c r="I4426" i="2"/>
  <c r="J4426" i="2"/>
  <c r="L4426" i="2"/>
  <c r="Q4426" i="2"/>
  <c r="R4426" i="2"/>
  <c r="S4426" i="2"/>
  <c r="X4426" i="2" s="1"/>
  <c r="E4425" i="2"/>
  <c r="H4425" i="2"/>
  <c r="I4425" i="2"/>
  <c r="J4425" i="2"/>
  <c r="L4425" i="2"/>
  <c r="Q4425" i="2"/>
  <c r="R4425" i="2"/>
  <c r="S4425" i="2"/>
  <c r="E4424" i="2"/>
  <c r="H4424" i="2"/>
  <c r="I4424" i="2"/>
  <c r="J4424" i="2"/>
  <c r="L4424" i="2"/>
  <c r="Q4424" i="2"/>
  <c r="R4424" i="2"/>
  <c r="S4424" i="2"/>
  <c r="X4424" i="2" s="1"/>
  <c r="E4423" i="2"/>
  <c r="H4423" i="2"/>
  <c r="I4423" i="2"/>
  <c r="J4423" i="2"/>
  <c r="L4423" i="2"/>
  <c r="Q4423" i="2"/>
  <c r="R4423" i="2"/>
  <c r="S4423" i="2"/>
  <c r="E4422" i="2"/>
  <c r="H4422" i="2"/>
  <c r="I4422" i="2"/>
  <c r="J4422" i="2"/>
  <c r="L4422" i="2"/>
  <c r="Q4422" i="2"/>
  <c r="R4422" i="2"/>
  <c r="S4422" i="2"/>
  <c r="E4421" i="2"/>
  <c r="H4421" i="2"/>
  <c r="I4421" i="2"/>
  <c r="J4421" i="2"/>
  <c r="L4421" i="2"/>
  <c r="Q4421" i="2"/>
  <c r="R4421" i="2"/>
  <c r="S4421" i="2"/>
  <c r="E4420" i="2"/>
  <c r="H4420" i="2"/>
  <c r="I4420" i="2"/>
  <c r="J4420" i="2"/>
  <c r="L4420" i="2"/>
  <c r="Q4420" i="2"/>
  <c r="R4420" i="2"/>
  <c r="S4420" i="2"/>
  <c r="E4419" i="2"/>
  <c r="H4419" i="2"/>
  <c r="I4419" i="2"/>
  <c r="J4419" i="2"/>
  <c r="L4419" i="2"/>
  <c r="Q4419" i="2"/>
  <c r="R4419" i="2"/>
  <c r="S4419" i="2"/>
  <c r="E4418" i="2"/>
  <c r="H4418" i="2"/>
  <c r="I4418" i="2"/>
  <c r="J4418" i="2"/>
  <c r="L4418" i="2"/>
  <c r="Q4418" i="2"/>
  <c r="R4418" i="2"/>
  <c r="S4418" i="2"/>
  <c r="X4418" i="2" s="1"/>
  <c r="E4417" i="2"/>
  <c r="H4417" i="2"/>
  <c r="I4417" i="2"/>
  <c r="J4417" i="2"/>
  <c r="L4417" i="2"/>
  <c r="Q4417" i="2"/>
  <c r="R4417" i="2"/>
  <c r="S4417" i="2"/>
  <c r="X4417" i="2" s="1"/>
  <c r="E4416" i="2"/>
  <c r="H4416" i="2"/>
  <c r="I4416" i="2"/>
  <c r="J4416" i="2"/>
  <c r="L4416" i="2"/>
  <c r="Q4416" i="2"/>
  <c r="R4416" i="2"/>
  <c r="S4416" i="2"/>
  <c r="E4415" i="2"/>
  <c r="H4415" i="2"/>
  <c r="I4415" i="2"/>
  <c r="J4415" i="2"/>
  <c r="L4415" i="2"/>
  <c r="Q4415" i="2"/>
  <c r="R4415" i="2"/>
  <c r="S4415" i="2"/>
  <c r="X4415" i="2" s="1"/>
  <c r="E4414" i="2"/>
  <c r="H4414" i="2"/>
  <c r="I4414" i="2"/>
  <c r="J4414" i="2"/>
  <c r="L4414" i="2"/>
  <c r="Q4414" i="2"/>
  <c r="R4414" i="2"/>
  <c r="S4414" i="2"/>
  <c r="E4413" i="2"/>
  <c r="H4413" i="2"/>
  <c r="I4413" i="2"/>
  <c r="J4413" i="2"/>
  <c r="L4413" i="2"/>
  <c r="Q4413" i="2"/>
  <c r="R4413" i="2"/>
  <c r="S4413" i="2"/>
  <c r="E4412" i="2"/>
  <c r="H4412" i="2"/>
  <c r="I4412" i="2"/>
  <c r="J4412" i="2"/>
  <c r="L4412" i="2"/>
  <c r="Q4412" i="2"/>
  <c r="R4412" i="2"/>
  <c r="S4412" i="2"/>
  <c r="E4411" i="2"/>
  <c r="H4411" i="2"/>
  <c r="I4411" i="2"/>
  <c r="J4411" i="2"/>
  <c r="L4411" i="2"/>
  <c r="Q4411" i="2"/>
  <c r="R4411" i="2"/>
  <c r="S4411" i="2"/>
  <c r="X4411" i="2" s="1"/>
  <c r="E4410" i="2"/>
  <c r="H4410" i="2"/>
  <c r="I4410" i="2"/>
  <c r="J4410" i="2"/>
  <c r="L4410" i="2"/>
  <c r="Q4410" i="2"/>
  <c r="R4410" i="2"/>
  <c r="S4410" i="2"/>
  <c r="E4409" i="2"/>
  <c r="H4409" i="2"/>
  <c r="I4409" i="2"/>
  <c r="J4409" i="2"/>
  <c r="L4409" i="2"/>
  <c r="Q4409" i="2"/>
  <c r="R4409" i="2"/>
  <c r="S4409" i="2"/>
  <c r="E4408" i="2"/>
  <c r="H4408" i="2"/>
  <c r="I4408" i="2"/>
  <c r="J4408" i="2"/>
  <c r="L4408" i="2"/>
  <c r="Q4408" i="2"/>
  <c r="R4408" i="2"/>
  <c r="S4408" i="2"/>
  <c r="E4407" i="2"/>
  <c r="H4407" i="2"/>
  <c r="I4407" i="2"/>
  <c r="J4407" i="2"/>
  <c r="L4407" i="2"/>
  <c r="Q4407" i="2"/>
  <c r="R4407" i="2"/>
  <c r="S4407" i="2"/>
  <c r="E4406" i="2"/>
  <c r="H4406" i="2"/>
  <c r="I4406" i="2"/>
  <c r="J4406" i="2"/>
  <c r="L4406" i="2"/>
  <c r="Q4406" i="2"/>
  <c r="R4406" i="2"/>
  <c r="S4406" i="2"/>
  <c r="E4405" i="2"/>
  <c r="H4405" i="2"/>
  <c r="I4405" i="2"/>
  <c r="J4405" i="2"/>
  <c r="L4405" i="2"/>
  <c r="Q4405" i="2"/>
  <c r="R4405" i="2"/>
  <c r="S4405" i="2"/>
  <c r="E4404" i="2"/>
  <c r="H4404" i="2"/>
  <c r="I4404" i="2"/>
  <c r="J4404" i="2"/>
  <c r="L4404" i="2"/>
  <c r="Q4404" i="2"/>
  <c r="R4404" i="2"/>
  <c r="S4404" i="2"/>
  <c r="E4403" i="2"/>
  <c r="H4403" i="2"/>
  <c r="I4403" i="2"/>
  <c r="J4403" i="2"/>
  <c r="L4403" i="2"/>
  <c r="Q4403" i="2"/>
  <c r="R4403" i="2"/>
  <c r="S4403" i="2"/>
  <c r="E4402" i="2"/>
  <c r="H4402" i="2"/>
  <c r="I4402" i="2"/>
  <c r="J4402" i="2"/>
  <c r="L4402" i="2"/>
  <c r="Q4402" i="2"/>
  <c r="R4402" i="2"/>
  <c r="S4402" i="2"/>
  <c r="E4401" i="2"/>
  <c r="H4401" i="2"/>
  <c r="I4401" i="2"/>
  <c r="J4401" i="2"/>
  <c r="L4401" i="2"/>
  <c r="Q4401" i="2"/>
  <c r="R4401" i="2"/>
  <c r="S4401" i="2"/>
  <c r="E4400" i="2"/>
  <c r="H4400" i="2"/>
  <c r="I4400" i="2"/>
  <c r="J4400" i="2"/>
  <c r="L4400" i="2"/>
  <c r="Q4400" i="2"/>
  <c r="R4400" i="2"/>
  <c r="S4400" i="2"/>
  <c r="X4400" i="2" s="1"/>
  <c r="B380" i="1"/>
  <c r="C380" i="1"/>
  <c r="D380" i="1"/>
  <c r="E380" i="1"/>
  <c r="BF380" i="1"/>
  <c r="BN380" i="1" s="1"/>
  <c r="BG380" i="1"/>
  <c r="BL380" i="1"/>
  <c r="AE4430" i="2" l="1"/>
  <c r="AF4430" i="2" s="1"/>
  <c r="AB4403" i="2"/>
  <c r="X4403" i="2"/>
  <c r="AB4406" i="2"/>
  <c r="X4406" i="2"/>
  <c r="AB4409" i="2"/>
  <c r="X4409" i="2"/>
  <c r="AB4412" i="2"/>
  <c r="X4412" i="2"/>
  <c r="AB4421" i="2"/>
  <c r="X4421" i="2"/>
  <c r="AB4427" i="2"/>
  <c r="X4427" i="2"/>
  <c r="AB4402" i="2"/>
  <c r="X4402" i="2"/>
  <c r="AB4405" i="2"/>
  <c r="X4405" i="2"/>
  <c r="AB4408" i="2"/>
  <c r="X4408" i="2"/>
  <c r="AB4414" i="2"/>
  <c r="X4414" i="2"/>
  <c r="AB4420" i="2"/>
  <c r="X4420" i="2"/>
  <c r="AB4423" i="2"/>
  <c r="X4423" i="2"/>
  <c r="AB4401" i="2"/>
  <c r="X4401" i="2"/>
  <c r="AB4404" i="2"/>
  <c r="X4404" i="2"/>
  <c r="AB4407" i="2"/>
  <c r="X4407" i="2"/>
  <c r="AB4410" i="2"/>
  <c r="X4410" i="2"/>
  <c r="AB4413" i="2"/>
  <c r="X4413" i="2"/>
  <c r="AB4416" i="2"/>
  <c r="X4416" i="2"/>
  <c r="AB4419" i="2"/>
  <c r="X4419" i="2"/>
  <c r="AB4422" i="2"/>
  <c r="X4422" i="2"/>
  <c r="AB4425" i="2"/>
  <c r="X4425" i="2"/>
  <c r="V4409" i="2"/>
  <c r="V4414" i="2"/>
  <c r="V4405" i="2"/>
  <c r="V4402" i="2"/>
  <c r="V4400" i="2"/>
  <c r="V4424" i="2"/>
  <c r="BM380" i="1"/>
  <c r="V4407" i="2"/>
  <c r="V4416" i="2"/>
  <c r="V4421" i="2"/>
  <c r="V4401" i="2"/>
  <c r="V4413" i="2"/>
  <c r="V4408" i="2"/>
  <c r="V4423" i="2"/>
  <c r="V4410" i="2"/>
  <c r="V4420" i="2"/>
  <c r="V4404" i="2"/>
  <c r="V4403" i="2"/>
  <c r="V4425" i="2"/>
  <c r="V4406" i="2"/>
  <c r="AB4400" i="2"/>
  <c r="V4419" i="2"/>
  <c r="V4412" i="2"/>
  <c r="V4422" i="2"/>
  <c r="V4427" i="2"/>
  <c r="V4417" i="2"/>
  <c r="V4411" i="2"/>
  <c r="V4415" i="2"/>
  <c r="V4426" i="2"/>
  <c r="V4418" i="2"/>
  <c r="AB4426" i="2"/>
  <c r="AB4424" i="2"/>
  <c r="AB4418" i="2"/>
  <c r="AB4417" i="2"/>
  <c r="AB4415" i="2"/>
  <c r="AB4411" i="2"/>
  <c r="D4390" i="2"/>
  <c r="D4391" i="2"/>
  <c r="D4392" i="2"/>
  <c r="D4393" i="2"/>
  <c r="D4394" i="2"/>
  <c r="D4395" i="2"/>
  <c r="D4396" i="2"/>
  <c r="D4397" i="2"/>
  <c r="D4398" i="2"/>
  <c r="D4399" i="2"/>
  <c r="E4399" i="2"/>
  <c r="H4399" i="2"/>
  <c r="I4399" i="2"/>
  <c r="J4399" i="2"/>
  <c r="L4399" i="2"/>
  <c r="Q4399" i="2"/>
  <c r="R4399" i="2"/>
  <c r="S4399" i="2"/>
  <c r="E4398" i="2"/>
  <c r="H4398" i="2"/>
  <c r="I4398" i="2"/>
  <c r="J4398" i="2"/>
  <c r="L4398" i="2"/>
  <c r="Q4398" i="2"/>
  <c r="R4398" i="2"/>
  <c r="S4398" i="2"/>
  <c r="E4397" i="2"/>
  <c r="H4397" i="2"/>
  <c r="I4397" i="2"/>
  <c r="J4397" i="2"/>
  <c r="L4397" i="2"/>
  <c r="Q4397" i="2"/>
  <c r="R4397" i="2"/>
  <c r="S4397" i="2"/>
  <c r="E4396" i="2"/>
  <c r="H4396" i="2"/>
  <c r="I4396" i="2"/>
  <c r="J4396" i="2"/>
  <c r="L4396" i="2"/>
  <c r="Q4396" i="2"/>
  <c r="R4396" i="2"/>
  <c r="S4396" i="2"/>
  <c r="E4395" i="2"/>
  <c r="H4395" i="2"/>
  <c r="I4395" i="2"/>
  <c r="J4395" i="2"/>
  <c r="L4395" i="2"/>
  <c r="Q4395" i="2"/>
  <c r="R4395" i="2"/>
  <c r="S4395" i="2"/>
  <c r="X4395" i="2" s="1"/>
  <c r="E4394" i="2"/>
  <c r="H4394" i="2"/>
  <c r="I4394" i="2"/>
  <c r="J4394" i="2"/>
  <c r="L4394" i="2"/>
  <c r="Q4394" i="2"/>
  <c r="R4394" i="2"/>
  <c r="S4394" i="2"/>
  <c r="X4394" i="2" s="1"/>
  <c r="E4393" i="2"/>
  <c r="H4393" i="2"/>
  <c r="I4393" i="2"/>
  <c r="J4393" i="2"/>
  <c r="L4393" i="2"/>
  <c r="Q4393" i="2"/>
  <c r="R4393" i="2"/>
  <c r="S4393" i="2"/>
  <c r="X4393" i="2" s="1"/>
  <c r="E4392" i="2"/>
  <c r="H4392" i="2"/>
  <c r="I4392" i="2"/>
  <c r="J4392" i="2"/>
  <c r="L4392" i="2"/>
  <c r="Q4392" i="2"/>
  <c r="R4392" i="2"/>
  <c r="S4392" i="2"/>
  <c r="E4391" i="2"/>
  <c r="H4391" i="2"/>
  <c r="I4391" i="2"/>
  <c r="J4391" i="2"/>
  <c r="L4391" i="2"/>
  <c r="Q4391" i="2"/>
  <c r="R4391" i="2"/>
  <c r="S4391" i="2"/>
  <c r="E4390" i="2"/>
  <c r="H4390" i="2"/>
  <c r="I4390" i="2"/>
  <c r="J4390" i="2"/>
  <c r="L4390" i="2"/>
  <c r="Q4390" i="2"/>
  <c r="R4390" i="2"/>
  <c r="S4390" i="2"/>
  <c r="X4390" i="2" s="1"/>
  <c r="B379" i="1"/>
  <c r="C379" i="1"/>
  <c r="D379" i="1"/>
  <c r="E379" i="1"/>
  <c r="BF379" i="1"/>
  <c r="BM379" i="1" s="1"/>
  <c r="BG379" i="1"/>
  <c r="BL379" i="1"/>
  <c r="AB4391" i="2" l="1"/>
  <c r="X4391" i="2"/>
  <c r="V4397" i="2"/>
  <c r="X4397" i="2"/>
  <c r="AB4396" i="2"/>
  <c r="X4396" i="2"/>
  <c r="AB4399" i="2"/>
  <c r="X4399" i="2"/>
  <c r="AB4392" i="2"/>
  <c r="X4392" i="2"/>
  <c r="AB4398" i="2"/>
  <c r="X4398" i="2"/>
  <c r="V4394" i="2"/>
  <c r="V4390" i="2"/>
  <c r="V4399" i="2"/>
  <c r="V4395" i="2"/>
  <c r="AB4397" i="2"/>
  <c r="V4398" i="2"/>
  <c r="V4396" i="2"/>
  <c r="AB4395" i="2"/>
  <c r="AB4390" i="2"/>
  <c r="AB4394" i="2"/>
  <c r="V4393" i="2"/>
  <c r="AB4393" i="2"/>
  <c r="V4392" i="2"/>
  <c r="V4391" i="2"/>
  <c r="BN379" i="1"/>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E4389" i="2"/>
  <c r="H4389" i="2"/>
  <c r="I4389" i="2"/>
  <c r="J4389" i="2"/>
  <c r="L4389" i="2"/>
  <c r="Q4389" i="2"/>
  <c r="R4389" i="2"/>
  <c r="S4389" i="2"/>
  <c r="AB4389" i="2" s="1"/>
  <c r="E4388" i="2"/>
  <c r="H4388" i="2"/>
  <c r="I4388" i="2"/>
  <c r="J4388" i="2"/>
  <c r="L4388" i="2"/>
  <c r="Q4388" i="2"/>
  <c r="R4388" i="2"/>
  <c r="S4388" i="2"/>
  <c r="X4388" i="2" s="1"/>
  <c r="E4387" i="2"/>
  <c r="H4387" i="2"/>
  <c r="I4387" i="2"/>
  <c r="J4387" i="2"/>
  <c r="L4387" i="2"/>
  <c r="Q4387" i="2"/>
  <c r="R4387" i="2"/>
  <c r="S4387" i="2"/>
  <c r="AB4387" i="2" s="1"/>
  <c r="E4386" i="2"/>
  <c r="H4386" i="2"/>
  <c r="I4386" i="2"/>
  <c r="J4386" i="2"/>
  <c r="L4386" i="2"/>
  <c r="Q4386" i="2"/>
  <c r="R4386" i="2"/>
  <c r="S4386" i="2"/>
  <c r="AB4386" i="2" s="1"/>
  <c r="E4385" i="2"/>
  <c r="H4385" i="2"/>
  <c r="I4385" i="2"/>
  <c r="J4385" i="2"/>
  <c r="L4385" i="2"/>
  <c r="Q4385" i="2"/>
  <c r="R4385" i="2"/>
  <c r="S4385" i="2"/>
  <c r="X4385" i="2" s="1"/>
  <c r="E4384" i="2"/>
  <c r="H4384" i="2"/>
  <c r="I4384" i="2"/>
  <c r="J4384" i="2"/>
  <c r="L4384" i="2"/>
  <c r="Q4384" i="2"/>
  <c r="R4384" i="2"/>
  <c r="S4384" i="2"/>
  <c r="AB4384" i="2" s="1"/>
  <c r="E4383" i="2"/>
  <c r="H4383" i="2"/>
  <c r="I4383" i="2"/>
  <c r="J4383" i="2"/>
  <c r="L4383" i="2"/>
  <c r="Q4383" i="2"/>
  <c r="R4383" i="2"/>
  <c r="S4383" i="2"/>
  <c r="AB4383" i="2" s="1"/>
  <c r="E4382" i="2"/>
  <c r="H4382" i="2"/>
  <c r="I4382" i="2"/>
  <c r="J4382" i="2"/>
  <c r="L4382" i="2"/>
  <c r="Q4382" i="2"/>
  <c r="R4382" i="2"/>
  <c r="S4382" i="2"/>
  <c r="AB4382" i="2" s="1"/>
  <c r="E4381" i="2"/>
  <c r="H4381" i="2"/>
  <c r="I4381" i="2"/>
  <c r="J4381" i="2"/>
  <c r="L4381" i="2"/>
  <c r="Q4381" i="2"/>
  <c r="R4381" i="2"/>
  <c r="S4381" i="2"/>
  <c r="AB4381" i="2" s="1"/>
  <c r="E4380" i="2"/>
  <c r="H4380" i="2"/>
  <c r="I4380" i="2"/>
  <c r="J4380" i="2"/>
  <c r="L4380" i="2"/>
  <c r="Q4380" i="2"/>
  <c r="R4380" i="2"/>
  <c r="S4380" i="2"/>
  <c r="AB4380" i="2" s="1"/>
  <c r="E4379" i="2"/>
  <c r="H4379" i="2"/>
  <c r="I4379" i="2"/>
  <c r="J4379" i="2"/>
  <c r="L4379" i="2"/>
  <c r="Q4379" i="2"/>
  <c r="R4379" i="2"/>
  <c r="S4379" i="2"/>
  <c r="AB4379" i="2" s="1"/>
  <c r="E4378" i="2"/>
  <c r="H4378" i="2"/>
  <c r="I4378" i="2"/>
  <c r="J4378" i="2"/>
  <c r="L4378" i="2"/>
  <c r="Q4378" i="2"/>
  <c r="R4378" i="2"/>
  <c r="S4378" i="2"/>
  <c r="AB4378" i="2" s="1"/>
  <c r="E4377" i="2"/>
  <c r="H4377" i="2"/>
  <c r="I4377" i="2"/>
  <c r="J4377" i="2"/>
  <c r="L4377" i="2"/>
  <c r="Q4377" i="2"/>
  <c r="R4377" i="2"/>
  <c r="S4377" i="2"/>
  <c r="X4377" i="2" s="1"/>
  <c r="E4376" i="2"/>
  <c r="H4376" i="2"/>
  <c r="I4376" i="2"/>
  <c r="J4376" i="2"/>
  <c r="L4376" i="2"/>
  <c r="Q4376" i="2"/>
  <c r="R4376" i="2"/>
  <c r="S4376" i="2"/>
  <c r="AB4376" i="2" s="1"/>
  <c r="E4375" i="2"/>
  <c r="H4375" i="2"/>
  <c r="I4375" i="2"/>
  <c r="J4375" i="2"/>
  <c r="L4375" i="2"/>
  <c r="Q4375" i="2"/>
  <c r="R4375" i="2"/>
  <c r="S4375" i="2"/>
  <c r="AB4375" i="2" s="1"/>
  <c r="E4374" i="2"/>
  <c r="H4374" i="2"/>
  <c r="I4374" i="2"/>
  <c r="J4374" i="2"/>
  <c r="L4374" i="2"/>
  <c r="Q4374" i="2"/>
  <c r="R4374" i="2"/>
  <c r="S4374" i="2"/>
  <c r="AB4374" i="2" s="1"/>
  <c r="E4373" i="2"/>
  <c r="H4373" i="2"/>
  <c r="I4373" i="2"/>
  <c r="J4373" i="2"/>
  <c r="L4373" i="2"/>
  <c r="Q4373" i="2"/>
  <c r="R4373" i="2"/>
  <c r="S4373" i="2"/>
  <c r="AB4373" i="2" s="1"/>
  <c r="E4372" i="2"/>
  <c r="H4372" i="2"/>
  <c r="I4372" i="2"/>
  <c r="J4372" i="2"/>
  <c r="L4372" i="2"/>
  <c r="Q4372" i="2"/>
  <c r="R4372" i="2"/>
  <c r="S4372" i="2"/>
  <c r="AB4372" i="2" s="1"/>
  <c r="E4371" i="2"/>
  <c r="H4371" i="2"/>
  <c r="I4371" i="2"/>
  <c r="J4371" i="2"/>
  <c r="L4371" i="2"/>
  <c r="Q4371" i="2"/>
  <c r="R4371" i="2"/>
  <c r="S4371" i="2"/>
  <c r="AB4371" i="2" s="1"/>
  <c r="E4370" i="2"/>
  <c r="H4370" i="2"/>
  <c r="I4370" i="2"/>
  <c r="J4370" i="2"/>
  <c r="L4370" i="2"/>
  <c r="Q4370" i="2"/>
  <c r="R4370" i="2"/>
  <c r="S4370" i="2"/>
  <c r="AB4370" i="2" s="1"/>
  <c r="E4369" i="2"/>
  <c r="H4369" i="2"/>
  <c r="I4369" i="2"/>
  <c r="J4369" i="2"/>
  <c r="L4369" i="2"/>
  <c r="Q4369" i="2"/>
  <c r="R4369" i="2"/>
  <c r="S4369" i="2"/>
  <c r="AB4369" i="2" s="1"/>
  <c r="E4368" i="2"/>
  <c r="H4368" i="2"/>
  <c r="I4368" i="2"/>
  <c r="J4368" i="2"/>
  <c r="L4368" i="2"/>
  <c r="Q4368" i="2"/>
  <c r="R4368" i="2"/>
  <c r="S4368" i="2"/>
  <c r="AB4368" i="2" s="1"/>
  <c r="E4367" i="2"/>
  <c r="H4367" i="2"/>
  <c r="I4367" i="2"/>
  <c r="J4367" i="2"/>
  <c r="L4367" i="2"/>
  <c r="Q4367" i="2"/>
  <c r="R4367" i="2"/>
  <c r="S4367" i="2"/>
  <c r="AB4367" i="2" s="1"/>
  <c r="B378" i="1"/>
  <c r="C378" i="1"/>
  <c r="D378" i="1"/>
  <c r="E378" i="1"/>
  <c r="BF378" i="1"/>
  <c r="BM378" i="1" s="1"/>
  <c r="BG378" i="1"/>
  <c r="BL378" i="1"/>
  <c r="X4387" i="2" l="1"/>
  <c r="X4382" i="2"/>
  <c r="X4384" i="2"/>
  <c r="X4376" i="2"/>
  <c r="X4375" i="2"/>
  <c r="X4373" i="2"/>
  <c r="X4372" i="2"/>
  <c r="X4370" i="2"/>
  <c r="X4386" i="2"/>
  <c r="X4374" i="2"/>
  <c r="X4383" i="2"/>
  <c r="X4371" i="2"/>
  <c r="AB4388" i="2"/>
  <c r="X4381" i="2"/>
  <c r="X4369" i="2"/>
  <c r="X4368" i="2"/>
  <c r="X4380" i="2"/>
  <c r="X4379" i="2"/>
  <c r="X4367" i="2"/>
  <c r="X4378" i="2"/>
  <c r="X4389" i="2"/>
  <c r="V4386" i="2"/>
  <c r="V4389" i="2"/>
  <c r="V4388" i="2"/>
  <c r="V4377" i="2"/>
  <c r="V4385" i="2"/>
  <c r="V4387" i="2"/>
  <c r="V4384" i="2"/>
  <c r="AB4385" i="2"/>
  <c r="V4383" i="2"/>
  <c r="V4382" i="2"/>
  <c r="V4381" i="2"/>
  <c r="V4380" i="2"/>
  <c r="V4379" i="2"/>
  <c r="V4378" i="2"/>
  <c r="AB4377" i="2"/>
  <c r="V4376" i="2"/>
  <c r="V4375" i="2"/>
  <c r="V4374" i="2"/>
  <c r="V4373" i="2"/>
  <c r="V4372" i="2"/>
  <c r="V4371" i="2"/>
  <c r="V4370" i="2"/>
  <c r="V4369" i="2"/>
  <c r="V4368" i="2"/>
  <c r="V4367" i="2"/>
  <c r="BN378" i="1"/>
  <c r="C737" i="5"/>
  <c r="D737" i="5"/>
  <c r="E737" i="5"/>
  <c r="H737" i="5"/>
  <c r="I737" i="5"/>
  <c r="J737" i="5"/>
  <c r="O737" i="5"/>
  <c r="P737" i="5"/>
  <c r="Q737" i="5"/>
  <c r="Y737" i="5" s="1"/>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E4366" i="2"/>
  <c r="H4366" i="2"/>
  <c r="I4366" i="2"/>
  <c r="J4366" i="2"/>
  <c r="L4366" i="2"/>
  <c r="Q4366" i="2"/>
  <c r="R4366" i="2"/>
  <c r="S4366" i="2"/>
  <c r="X4366" i="2" s="1"/>
  <c r="E4365" i="2"/>
  <c r="H4365" i="2"/>
  <c r="I4365" i="2"/>
  <c r="J4365" i="2"/>
  <c r="L4365" i="2"/>
  <c r="Q4365" i="2"/>
  <c r="R4365" i="2"/>
  <c r="S4365" i="2"/>
  <c r="AB4365" i="2" s="1"/>
  <c r="E4364" i="2"/>
  <c r="H4364" i="2"/>
  <c r="I4364" i="2"/>
  <c r="J4364" i="2"/>
  <c r="L4364" i="2"/>
  <c r="Q4364" i="2"/>
  <c r="R4364" i="2"/>
  <c r="S4364" i="2"/>
  <c r="X4364" i="2" s="1"/>
  <c r="E4363" i="2"/>
  <c r="H4363" i="2"/>
  <c r="I4363" i="2"/>
  <c r="J4363" i="2"/>
  <c r="L4363" i="2"/>
  <c r="Q4363" i="2"/>
  <c r="R4363" i="2"/>
  <c r="S4363" i="2"/>
  <c r="AB4363" i="2" s="1"/>
  <c r="E4362" i="2"/>
  <c r="H4362" i="2"/>
  <c r="I4362" i="2"/>
  <c r="J4362" i="2"/>
  <c r="L4362" i="2"/>
  <c r="Q4362" i="2"/>
  <c r="R4362" i="2"/>
  <c r="S4362" i="2"/>
  <c r="AB4362" i="2" s="1"/>
  <c r="E4361" i="2"/>
  <c r="H4361" i="2"/>
  <c r="I4361" i="2"/>
  <c r="J4361" i="2"/>
  <c r="L4361" i="2"/>
  <c r="Q4361" i="2"/>
  <c r="R4361" i="2"/>
  <c r="S4361" i="2"/>
  <c r="AB4361" i="2" s="1"/>
  <c r="E4360" i="2"/>
  <c r="H4360" i="2"/>
  <c r="I4360" i="2"/>
  <c r="J4360" i="2"/>
  <c r="L4360" i="2"/>
  <c r="Q4360" i="2"/>
  <c r="R4360" i="2"/>
  <c r="S4360" i="2"/>
  <c r="AB4360" i="2" s="1"/>
  <c r="E4359" i="2"/>
  <c r="H4359" i="2"/>
  <c r="I4359" i="2"/>
  <c r="J4359" i="2"/>
  <c r="L4359" i="2"/>
  <c r="Q4359" i="2"/>
  <c r="R4359" i="2"/>
  <c r="S4359" i="2"/>
  <c r="X4359" i="2" s="1"/>
  <c r="E4358" i="2"/>
  <c r="H4358" i="2"/>
  <c r="I4358" i="2"/>
  <c r="J4358" i="2"/>
  <c r="L4358" i="2"/>
  <c r="Q4358" i="2"/>
  <c r="R4358" i="2"/>
  <c r="S4358" i="2"/>
  <c r="X4358" i="2" s="1"/>
  <c r="E4357" i="2"/>
  <c r="H4357" i="2"/>
  <c r="I4357" i="2"/>
  <c r="J4357" i="2"/>
  <c r="L4357" i="2"/>
  <c r="Q4357" i="2"/>
  <c r="R4357" i="2"/>
  <c r="S4357" i="2"/>
  <c r="X4357" i="2" s="1"/>
  <c r="E4356" i="2"/>
  <c r="H4356" i="2"/>
  <c r="I4356" i="2"/>
  <c r="J4356" i="2"/>
  <c r="L4356" i="2"/>
  <c r="Q4356" i="2"/>
  <c r="R4356" i="2"/>
  <c r="S4356" i="2"/>
  <c r="AB4356" i="2" s="1"/>
  <c r="E4355" i="2"/>
  <c r="H4355" i="2"/>
  <c r="I4355" i="2"/>
  <c r="J4355" i="2"/>
  <c r="L4355" i="2"/>
  <c r="Q4355" i="2"/>
  <c r="R4355" i="2"/>
  <c r="S4355" i="2"/>
  <c r="AB4355" i="2" s="1"/>
  <c r="E4354" i="2"/>
  <c r="H4354" i="2"/>
  <c r="I4354" i="2"/>
  <c r="J4354" i="2"/>
  <c r="L4354" i="2"/>
  <c r="Q4354" i="2"/>
  <c r="R4354" i="2"/>
  <c r="S4354" i="2"/>
  <c r="X4354" i="2" s="1"/>
  <c r="E4353" i="2"/>
  <c r="H4353" i="2"/>
  <c r="I4353" i="2"/>
  <c r="J4353" i="2"/>
  <c r="L4353" i="2"/>
  <c r="Q4353" i="2"/>
  <c r="R4353" i="2"/>
  <c r="S4353" i="2"/>
  <c r="AB4353" i="2" s="1"/>
  <c r="E4352" i="2"/>
  <c r="H4352" i="2"/>
  <c r="I4352" i="2"/>
  <c r="J4352" i="2"/>
  <c r="L4352" i="2"/>
  <c r="Q4352" i="2"/>
  <c r="R4352" i="2"/>
  <c r="S4352" i="2"/>
  <c r="X4352" i="2" s="1"/>
  <c r="E4351" i="2"/>
  <c r="H4351" i="2"/>
  <c r="I4351" i="2"/>
  <c r="J4351" i="2"/>
  <c r="L4351" i="2"/>
  <c r="Q4351" i="2"/>
  <c r="R4351" i="2"/>
  <c r="S4351" i="2"/>
  <c r="AB4351" i="2" s="1"/>
  <c r="E4350" i="2"/>
  <c r="H4350" i="2"/>
  <c r="I4350" i="2"/>
  <c r="J4350" i="2"/>
  <c r="L4350" i="2"/>
  <c r="Q4350" i="2"/>
  <c r="R4350" i="2"/>
  <c r="S4350" i="2"/>
  <c r="AB4350" i="2" s="1"/>
  <c r="E4349" i="2"/>
  <c r="H4349" i="2"/>
  <c r="I4349" i="2"/>
  <c r="J4349" i="2"/>
  <c r="L4349" i="2"/>
  <c r="Q4349" i="2"/>
  <c r="R4349" i="2"/>
  <c r="S4349" i="2"/>
  <c r="AB4349" i="2" s="1"/>
  <c r="E4348" i="2"/>
  <c r="H4348" i="2"/>
  <c r="I4348" i="2"/>
  <c r="J4348" i="2"/>
  <c r="L4348" i="2"/>
  <c r="Q4348" i="2"/>
  <c r="R4348" i="2"/>
  <c r="S4348" i="2"/>
  <c r="AB4348" i="2" s="1"/>
  <c r="E4347" i="2"/>
  <c r="H4347" i="2"/>
  <c r="I4347" i="2"/>
  <c r="J4347" i="2"/>
  <c r="L4347" i="2"/>
  <c r="Q4347" i="2"/>
  <c r="R4347" i="2"/>
  <c r="S4347" i="2"/>
  <c r="AB4347" i="2" s="1"/>
  <c r="E4346" i="2"/>
  <c r="H4346" i="2"/>
  <c r="I4346" i="2"/>
  <c r="J4346" i="2"/>
  <c r="L4346" i="2"/>
  <c r="Q4346" i="2"/>
  <c r="R4346" i="2"/>
  <c r="S4346" i="2"/>
  <c r="AB4346" i="2" s="1"/>
  <c r="E4345" i="2"/>
  <c r="H4345" i="2"/>
  <c r="I4345" i="2"/>
  <c r="J4345" i="2"/>
  <c r="L4345" i="2"/>
  <c r="Q4345" i="2"/>
  <c r="R4345" i="2"/>
  <c r="S4345" i="2"/>
  <c r="AB4345" i="2" s="1"/>
  <c r="E4344" i="2"/>
  <c r="H4344" i="2"/>
  <c r="I4344" i="2"/>
  <c r="J4344" i="2"/>
  <c r="L4344" i="2"/>
  <c r="Q4344" i="2"/>
  <c r="R4344" i="2"/>
  <c r="S4344" i="2"/>
  <c r="AB4344" i="2" s="1"/>
  <c r="B377" i="1"/>
  <c r="C377" i="1"/>
  <c r="D377" i="1"/>
  <c r="E377" i="1"/>
  <c r="BF377" i="1"/>
  <c r="BM377" i="1" s="1"/>
  <c r="BG377" i="1"/>
  <c r="BL377" i="1"/>
  <c r="T737" i="5" l="1"/>
  <c r="X4355" i="2"/>
  <c r="X4345" i="2"/>
  <c r="X4356" i="2"/>
  <c r="X4344" i="2"/>
  <c r="X4365" i="2"/>
  <c r="X4353" i="2"/>
  <c r="X4363" i="2"/>
  <c r="X4351" i="2"/>
  <c r="X4362" i="2"/>
  <c r="X4350" i="2"/>
  <c r="V4357" i="2"/>
  <c r="X4361" i="2"/>
  <c r="X4349" i="2"/>
  <c r="X4360" i="2"/>
  <c r="X4348" i="2"/>
  <c r="X4347" i="2"/>
  <c r="X4346" i="2"/>
  <c r="V4366" i="2"/>
  <c r="V4359" i="2"/>
  <c r="V4354" i="2"/>
  <c r="V4358" i="2"/>
  <c r="V4364" i="2"/>
  <c r="V4363" i="2"/>
  <c r="AB4366" i="2"/>
  <c r="V4365" i="2"/>
  <c r="AB4364" i="2"/>
  <c r="V4362" i="2"/>
  <c r="V4361" i="2"/>
  <c r="V4360" i="2"/>
  <c r="AB4359" i="2"/>
  <c r="AB4358" i="2"/>
  <c r="AB4357" i="2"/>
  <c r="V4356" i="2"/>
  <c r="V4355" i="2"/>
  <c r="V4353" i="2"/>
  <c r="AB4354" i="2"/>
  <c r="V4352" i="2"/>
  <c r="V4350" i="2"/>
  <c r="AB4352" i="2"/>
  <c r="V4351" i="2"/>
  <c r="V4349" i="2"/>
  <c r="V4348" i="2"/>
  <c r="V4347" i="2"/>
  <c r="V4346" i="2"/>
  <c r="V4345" i="2"/>
  <c r="V4344" i="2"/>
  <c r="BN377" i="1"/>
  <c r="L4326" i="2"/>
  <c r="L4327" i="2"/>
  <c r="L4328" i="2"/>
  <c r="L4329" i="2"/>
  <c r="L4330" i="2"/>
  <c r="L4331" i="2"/>
  <c r="L4332" i="2"/>
  <c r="L4333" i="2"/>
  <c r="L4334" i="2"/>
  <c r="L4335" i="2"/>
  <c r="L4336" i="2"/>
  <c r="L4337" i="2"/>
  <c r="L4338" i="2"/>
  <c r="L4339" i="2"/>
  <c r="L4340" i="2"/>
  <c r="L4341" i="2"/>
  <c r="L4342" i="2"/>
  <c r="L4343" i="2"/>
  <c r="J4326" i="2"/>
  <c r="J4327" i="2"/>
  <c r="J4328" i="2"/>
  <c r="J4329" i="2"/>
  <c r="J4330" i="2"/>
  <c r="J4331" i="2"/>
  <c r="J4332" i="2"/>
  <c r="J4333" i="2"/>
  <c r="J4334" i="2"/>
  <c r="J4335" i="2"/>
  <c r="J4336" i="2"/>
  <c r="J4337" i="2"/>
  <c r="J4338" i="2"/>
  <c r="J4339" i="2"/>
  <c r="J4340" i="2"/>
  <c r="J4341" i="2"/>
  <c r="J4342" i="2"/>
  <c r="J4343" i="2"/>
  <c r="I4326" i="2"/>
  <c r="I4327" i="2"/>
  <c r="I4328" i="2"/>
  <c r="I4329" i="2"/>
  <c r="I4330" i="2"/>
  <c r="I4331" i="2"/>
  <c r="I4332" i="2"/>
  <c r="I4333" i="2"/>
  <c r="I4334" i="2"/>
  <c r="I4335" i="2"/>
  <c r="I4336" i="2"/>
  <c r="I4337" i="2"/>
  <c r="I4338" i="2"/>
  <c r="I4339" i="2"/>
  <c r="I4340" i="2"/>
  <c r="I4341" i="2"/>
  <c r="I4342" i="2"/>
  <c r="I4343" i="2"/>
  <c r="H4326" i="2"/>
  <c r="H4327" i="2"/>
  <c r="H4328" i="2"/>
  <c r="H4329" i="2"/>
  <c r="H4330" i="2"/>
  <c r="H4331" i="2"/>
  <c r="H4332" i="2"/>
  <c r="H4333" i="2"/>
  <c r="H4334" i="2"/>
  <c r="H4335" i="2"/>
  <c r="H4336" i="2"/>
  <c r="H4337" i="2"/>
  <c r="H4338" i="2"/>
  <c r="H4339" i="2"/>
  <c r="H4340" i="2"/>
  <c r="H4341" i="2"/>
  <c r="H4342" i="2"/>
  <c r="H4343" i="2"/>
  <c r="D4326" i="2"/>
  <c r="D4327" i="2"/>
  <c r="D4328" i="2"/>
  <c r="D4329" i="2"/>
  <c r="D4330" i="2"/>
  <c r="D4331" i="2"/>
  <c r="D4332" i="2"/>
  <c r="D4333" i="2"/>
  <c r="D4334" i="2"/>
  <c r="D4335" i="2"/>
  <c r="D4336" i="2"/>
  <c r="D4337" i="2"/>
  <c r="D4338" i="2"/>
  <c r="D4339" i="2"/>
  <c r="D4340" i="2"/>
  <c r="D4341" i="2"/>
  <c r="D4342" i="2"/>
  <c r="D4343" i="2"/>
  <c r="E4326" i="2"/>
  <c r="E4327" i="2"/>
  <c r="E4328" i="2"/>
  <c r="E4329" i="2"/>
  <c r="E4330" i="2"/>
  <c r="E4331" i="2"/>
  <c r="E4332" i="2"/>
  <c r="E4333" i="2"/>
  <c r="E4334" i="2"/>
  <c r="E4335" i="2"/>
  <c r="E4336" i="2"/>
  <c r="E4337" i="2"/>
  <c r="E4338" i="2"/>
  <c r="E4339" i="2"/>
  <c r="E4340" i="2"/>
  <c r="E4341" i="2"/>
  <c r="E4342" i="2"/>
  <c r="E4343" i="2"/>
  <c r="Q4326" i="2"/>
  <c r="Q4327" i="2"/>
  <c r="Q4328" i="2"/>
  <c r="Q4329" i="2"/>
  <c r="Q4330" i="2"/>
  <c r="Q4331" i="2"/>
  <c r="Q4332" i="2"/>
  <c r="Q4333" i="2"/>
  <c r="Q4334" i="2"/>
  <c r="Q4335" i="2"/>
  <c r="Q4336" i="2"/>
  <c r="Q4337" i="2"/>
  <c r="Q4338" i="2"/>
  <c r="Q4339" i="2"/>
  <c r="Q4340" i="2"/>
  <c r="Q4341" i="2"/>
  <c r="Q4342" i="2"/>
  <c r="Q4343" i="2"/>
  <c r="R4326" i="2"/>
  <c r="R4327" i="2"/>
  <c r="R4328" i="2"/>
  <c r="R4329" i="2"/>
  <c r="R4330" i="2"/>
  <c r="R4331" i="2"/>
  <c r="R4332" i="2"/>
  <c r="R4333" i="2"/>
  <c r="R4334" i="2"/>
  <c r="R4335" i="2"/>
  <c r="R4336" i="2"/>
  <c r="R4337" i="2"/>
  <c r="R4338" i="2"/>
  <c r="R4339" i="2"/>
  <c r="R4340" i="2"/>
  <c r="R4341" i="2"/>
  <c r="R4342" i="2"/>
  <c r="R4343" i="2"/>
  <c r="S4326" i="2"/>
  <c r="S4327" i="2"/>
  <c r="S4328" i="2"/>
  <c r="S4329" i="2"/>
  <c r="S4330" i="2"/>
  <c r="S4331" i="2"/>
  <c r="S4332" i="2"/>
  <c r="S4333" i="2"/>
  <c r="S4334" i="2"/>
  <c r="S4335" i="2"/>
  <c r="S4336" i="2"/>
  <c r="S4337" i="2"/>
  <c r="S4338" i="2"/>
  <c r="S4339" i="2"/>
  <c r="S4340" i="2"/>
  <c r="S4341" i="2"/>
  <c r="S4342" i="2"/>
  <c r="S4343" i="2"/>
  <c r="B376" i="1"/>
  <c r="C376" i="1"/>
  <c r="D376" i="1"/>
  <c r="E376" i="1"/>
  <c r="BF376" i="1"/>
  <c r="BM376" i="1" s="1"/>
  <c r="BG376" i="1"/>
  <c r="BL376" i="1"/>
  <c r="AE3" i="16"/>
  <c r="AE4" i="16"/>
  <c r="AE5" i="16"/>
  <c r="AE6" i="16"/>
  <c r="AE7" i="16"/>
  <c r="AE8" i="16"/>
  <c r="AE9" i="16"/>
  <c r="AE10" i="16"/>
  <c r="AE11" i="16"/>
  <c r="AE12" i="16"/>
  <c r="AE13" i="16"/>
  <c r="AE14" i="16"/>
  <c r="AE15" i="16"/>
  <c r="AE16" i="16"/>
  <c r="AE17" i="16"/>
  <c r="AE18" i="16"/>
  <c r="AE19" i="16"/>
  <c r="AE20" i="16"/>
  <c r="AE21" i="16"/>
  <c r="AE22" i="16"/>
  <c r="AE23" i="16"/>
  <c r="AE24" i="16"/>
  <c r="AE25" i="16"/>
  <c r="AE26" i="16"/>
  <c r="AE27" i="16"/>
  <c r="AE28" i="16"/>
  <c r="AE29" i="16"/>
  <c r="AE30" i="16"/>
  <c r="AE31" i="16"/>
  <c r="AE32" i="16"/>
  <c r="AE33" i="16"/>
  <c r="AE34" i="16"/>
  <c r="AE35" i="16"/>
  <c r="AE36" i="16"/>
  <c r="AE37" i="16"/>
  <c r="AE38" i="16"/>
  <c r="AE39" i="16"/>
  <c r="AE40" i="16"/>
  <c r="AE41" i="16"/>
  <c r="AE42" i="16"/>
  <c r="AE43" i="16"/>
  <c r="AE44" i="16"/>
  <c r="AE45" i="16"/>
  <c r="AE46" i="16"/>
  <c r="AE47" i="16"/>
  <c r="AE48" i="16"/>
  <c r="AE49" i="16"/>
  <c r="AE50" i="16"/>
  <c r="AE51" i="16"/>
  <c r="AE52" i="16"/>
  <c r="AE53" i="16"/>
  <c r="AE54" i="16"/>
  <c r="AE55" i="16"/>
  <c r="AE56" i="16"/>
  <c r="AE57" i="16"/>
  <c r="AE58" i="16"/>
  <c r="AE59" i="16"/>
  <c r="AE60" i="16"/>
  <c r="AE61" i="16"/>
  <c r="AE62" i="16"/>
  <c r="AE63" i="16"/>
  <c r="AE64" i="16"/>
  <c r="AE65" i="16"/>
  <c r="AE66" i="16"/>
  <c r="AE67" i="16"/>
  <c r="AE68" i="16"/>
  <c r="AE69" i="16"/>
  <c r="AE70" i="16"/>
  <c r="AE71" i="16"/>
  <c r="AE72" i="16"/>
  <c r="AE73" i="16"/>
  <c r="AE74" i="16"/>
  <c r="AE75" i="16"/>
  <c r="AE76" i="16"/>
  <c r="AE77" i="16"/>
  <c r="AE78" i="16"/>
  <c r="AE79" i="16"/>
  <c r="AE80" i="16"/>
  <c r="AE81" i="16"/>
  <c r="AE82" i="16"/>
  <c r="AE83" i="16"/>
  <c r="AE84" i="16"/>
  <c r="AE85" i="16"/>
  <c r="AE86" i="16"/>
  <c r="AE87" i="16"/>
  <c r="AE88" i="16"/>
  <c r="AE89" i="16"/>
  <c r="AE90" i="16"/>
  <c r="AE91" i="16"/>
  <c r="AE92" i="16"/>
  <c r="AE93" i="16"/>
  <c r="AE94" i="16"/>
  <c r="AE95" i="16"/>
  <c r="AE96" i="16"/>
  <c r="AE97" i="16"/>
  <c r="AE98" i="16"/>
  <c r="AE99" i="16"/>
  <c r="AE100" i="16"/>
  <c r="AE101" i="16"/>
  <c r="AE102" i="16"/>
  <c r="AE103" i="16"/>
  <c r="AE104" i="16"/>
  <c r="AE105" i="16"/>
  <c r="AE106" i="16"/>
  <c r="AE107" i="16"/>
  <c r="AE108" i="16"/>
  <c r="AE109" i="16"/>
  <c r="AE110" i="16"/>
  <c r="AE111" i="16"/>
  <c r="AE112" i="16"/>
  <c r="AE113" i="16"/>
  <c r="AE114" i="16"/>
  <c r="AE115" i="16"/>
  <c r="AE116" i="16"/>
  <c r="AE117" i="16"/>
  <c r="AE118" i="16"/>
  <c r="AE119" i="16"/>
  <c r="AE120" i="16"/>
  <c r="AE121" i="16"/>
  <c r="AE122" i="16"/>
  <c r="AE123" i="16"/>
  <c r="AE124" i="16"/>
  <c r="AE125" i="16"/>
  <c r="AE126" i="16"/>
  <c r="AE127" i="16"/>
  <c r="AE128" i="16"/>
  <c r="AE129" i="16"/>
  <c r="AE130" i="16"/>
  <c r="AE131" i="16"/>
  <c r="AE132" i="16"/>
  <c r="AE133" i="16"/>
  <c r="AE134" i="16"/>
  <c r="AE135" i="16"/>
  <c r="AE136" i="16"/>
  <c r="AE137" i="16"/>
  <c r="AE138" i="16"/>
  <c r="AE139" i="16"/>
  <c r="AE140" i="16"/>
  <c r="AE141" i="16"/>
  <c r="AE142" i="16"/>
  <c r="AE143" i="16"/>
  <c r="AE144" i="16"/>
  <c r="AE145" i="16"/>
  <c r="AE146" i="16"/>
  <c r="AE147" i="16"/>
  <c r="AE148" i="16"/>
  <c r="AE149" i="16"/>
  <c r="AE150" i="16"/>
  <c r="AE151" i="16"/>
  <c r="AE152" i="16"/>
  <c r="AE153" i="16"/>
  <c r="AE154" i="16"/>
  <c r="AE155" i="16"/>
  <c r="AE156" i="16"/>
  <c r="AE157" i="16"/>
  <c r="AE158" i="16"/>
  <c r="AE159" i="16"/>
  <c r="AE160" i="16"/>
  <c r="AE161" i="16"/>
  <c r="AE162" i="16"/>
  <c r="AE163" i="16"/>
  <c r="AE164" i="16"/>
  <c r="AE165" i="16"/>
  <c r="AE166" i="16"/>
  <c r="AE167" i="16"/>
  <c r="AE168" i="16"/>
  <c r="AE169" i="16"/>
  <c r="AE170" i="16"/>
  <c r="AE171" i="16"/>
  <c r="AE172" i="16"/>
  <c r="AE173" i="16"/>
  <c r="AE174" i="16"/>
  <c r="AE175" i="16"/>
  <c r="AE176" i="16"/>
  <c r="AE177" i="16"/>
  <c r="AE178" i="16"/>
  <c r="AE179" i="16"/>
  <c r="AE180" i="16"/>
  <c r="AE181" i="16"/>
  <c r="AE182" i="16"/>
  <c r="AE183" i="16"/>
  <c r="AE184" i="16"/>
  <c r="AE185" i="16"/>
  <c r="AE186" i="16"/>
  <c r="AE187" i="16"/>
  <c r="AE188" i="16"/>
  <c r="AE189" i="16"/>
  <c r="AE190" i="16"/>
  <c r="AE191" i="16"/>
  <c r="AE192" i="16"/>
  <c r="AE193" i="16"/>
  <c r="AE194" i="16"/>
  <c r="AE195" i="16"/>
  <c r="AE196" i="16"/>
  <c r="AE197" i="16"/>
  <c r="AE198" i="16"/>
  <c r="AE199" i="16"/>
  <c r="AE200" i="16"/>
  <c r="AE201" i="16"/>
  <c r="AE202" i="16"/>
  <c r="AE203" i="16"/>
  <c r="AE204" i="16"/>
  <c r="AE205" i="16"/>
  <c r="AE206" i="16"/>
  <c r="AE207" i="16"/>
  <c r="AE208" i="16"/>
  <c r="AE209" i="16"/>
  <c r="AE210" i="16"/>
  <c r="AE211" i="16"/>
  <c r="AE212" i="16"/>
  <c r="AE213" i="16"/>
  <c r="AE214" i="16"/>
  <c r="AE215" i="16"/>
  <c r="AE216" i="16"/>
  <c r="AE217" i="16"/>
  <c r="AE218" i="16"/>
  <c r="AE219" i="16"/>
  <c r="AE220" i="16"/>
  <c r="AE221" i="16"/>
  <c r="AE222" i="16"/>
  <c r="AE223" i="16"/>
  <c r="AE224" i="16"/>
  <c r="AE225" i="16"/>
  <c r="AE226" i="16"/>
  <c r="AE227" i="16"/>
  <c r="AE228" i="16"/>
  <c r="AE229" i="16"/>
  <c r="AE230" i="16"/>
  <c r="AE231" i="16"/>
  <c r="AE232" i="16"/>
  <c r="AE233" i="16"/>
  <c r="AE234" i="16"/>
  <c r="AE235" i="16"/>
  <c r="AE236" i="16"/>
  <c r="AE237" i="16"/>
  <c r="AE238" i="16"/>
  <c r="AE239" i="16"/>
  <c r="AE240" i="16"/>
  <c r="AE241" i="16"/>
  <c r="AE242" i="16"/>
  <c r="AE243" i="16"/>
  <c r="AE244" i="16"/>
  <c r="AE245" i="16"/>
  <c r="AE246" i="16"/>
  <c r="AE247" i="16"/>
  <c r="AE248" i="16"/>
  <c r="AE249" i="16"/>
  <c r="AE250" i="16"/>
  <c r="AE251" i="16"/>
  <c r="AE252" i="16"/>
  <c r="AE253" i="16"/>
  <c r="AE254" i="16"/>
  <c r="AE255" i="16"/>
  <c r="AE256" i="16"/>
  <c r="AE257" i="16"/>
  <c r="AE258" i="16"/>
  <c r="AE259" i="16"/>
  <c r="AE260" i="16"/>
  <c r="AE261" i="16"/>
  <c r="AE262" i="16"/>
  <c r="AE263" i="16"/>
  <c r="AE264" i="16"/>
  <c r="AE265" i="16"/>
  <c r="AE266" i="16"/>
  <c r="AE267" i="16"/>
  <c r="AE268" i="16"/>
  <c r="AE269" i="16"/>
  <c r="AE270" i="16"/>
  <c r="AE271" i="16"/>
  <c r="AE272" i="16"/>
  <c r="AE273" i="16"/>
  <c r="AE274" i="16"/>
  <c r="AE275" i="16"/>
  <c r="AE276" i="16"/>
  <c r="AE277" i="16"/>
  <c r="AE278" i="16"/>
  <c r="AE279" i="16"/>
  <c r="AE280" i="16"/>
  <c r="AE281" i="16"/>
  <c r="AE282" i="16"/>
  <c r="AE283" i="16"/>
  <c r="AE284" i="16"/>
  <c r="AE285" i="16"/>
  <c r="AE286" i="16"/>
  <c r="AE287" i="16"/>
  <c r="AE288" i="16"/>
  <c r="AE289" i="16"/>
  <c r="AE290" i="16"/>
  <c r="AE291" i="16"/>
  <c r="AE292" i="16"/>
  <c r="AE293" i="16"/>
  <c r="AE294" i="16"/>
  <c r="AE295" i="16"/>
  <c r="AE296" i="16"/>
  <c r="AE297" i="16"/>
  <c r="AE298" i="16"/>
  <c r="AE299" i="16"/>
  <c r="AE300" i="16"/>
  <c r="AE301" i="16"/>
  <c r="AE302" i="16"/>
  <c r="AE303" i="16"/>
  <c r="AE304" i="16"/>
  <c r="AE305" i="16"/>
  <c r="AE306" i="16"/>
  <c r="AE307" i="16"/>
  <c r="AE308" i="16"/>
  <c r="AE309" i="16"/>
  <c r="AE310" i="16"/>
  <c r="AE311" i="16"/>
  <c r="AE312" i="16"/>
  <c r="AE313" i="16"/>
  <c r="AE314" i="16"/>
  <c r="AE315" i="16"/>
  <c r="AE316" i="16"/>
  <c r="AE317" i="16"/>
  <c r="AE318" i="16"/>
  <c r="AE319" i="16"/>
  <c r="AE320" i="16"/>
  <c r="AE321" i="16"/>
  <c r="AE322" i="16"/>
  <c r="AE323" i="16"/>
  <c r="AE324" i="16"/>
  <c r="AE325" i="16"/>
  <c r="AE326" i="16"/>
  <c r="AE327" i="16"/>
  <c r="AE328" i="16"/>
  <c r="AE329" i="16"/>
  <c r="AE330" i="16"/>
  <c r="AE331" i="16"/>
  <c r="AE332" i="16"/>
  <c r="AE333" i="16"/>
  <c r="AE334" i="16"/>
  <c r="AE335" i="16"/>
  <c r="AE336" i="16"/>
  <c r="AE337" i="16"/>
  <c r="AE338" i="16"/>
  <c r="AE339" i="16"/>
  <c r="AE340" i="16"/>
  <c r="AE341" i="16"/>
  <c r="AE342" i="16"/>
  <c r="AE343" i="16"/>
  <c r="AE344" i="16"/>
  <c r="AE345" i="16"/>
  <c r="AE346" i="16"/>
  <c r="AE347" i="16"/>
  <c r="AE348" i="16"/>
  <c r="AE349" i="16"/>
  <c r="AE350" i="16"/>
  <c r="AE351" i="16"/>
  <c r="AE352" i="16"/>
  <c r="AE353" i="16"/>
  <c r="AE354" i="16"/>
  <c r="AE355" i="16"/>
  <c r="AE356" i="16"/>
  <c r="AE357" i="16"/>
  <c r="AE358" i="16"/>
  <c r="AE359" i="16"/>
  <c r="AE360" i="16"/>
  <c r="AE361" i="16"/>
  <c r="AE362" i="16"/>
  <c r="AE363" i="16"/>
  <c r="AE364" i="16"/>
  <c r="AE365" i="16"/>
  <c r="AE366" i="16"/>
  <c r="AE367" i="16"/>
  <c r="AE368" i="16"/>
  <c r="AE369" i="16"/>
  <c r="AE370" i="16"/>
  <c r="AE371" i="16"/>
  <c r="AE372" i="16"/>
  <c r="AE373" i="16"/>
  <c r="AE374" i="16"/>
  <c r="AE375" i="16"/>
  <c r="AE376" i="16"/>
  <c r="AE377" i="16"/>
  <c r="AE378" i="16"/>
  <c r="AE379" i="16"/>
  <c r="AE381" i="16"/>
  <c r="AE382" i="16"/>
  <c r="AE383" i="16"/>
  <c r="AE384" i="16"/>
  <c r="AE385" i="16"/>
  <c r="AE386" i="16"/>
  <c r="AE387" i="16"/>
  <c r="AE388" i="16"/>
  <c r="AE389" i="16"/>
  <c r="AE390" i="16"/>
  <c r="AE391" i="16"/>
  <c r="AE392" i="16"/>
  <c r="AE393" i="16"/>
  <c r="AE394" i="16"/>
  <c r="AE395" i="16"/>
  <c r="AE396" i="16"/>
  <c r="AE397" i="16"/>
  <c r="AE398" i="16"/>
  <c r="AE399" i="16"/>
  <c r="AE400" i="16"/>
  <c r="AE401" i="16"/>
  <c r="AE402" i="16"/>
  <c r="AE403" i="16"/>
  <c r="AE404" i="16"/>
  <c r="AE405" i="16"/>
  <c r="AE406" i="16"/>
  <c r="AE407" i="16"/>
  <c r="AE408" i="16"/>
  <c r="AE409" i="16"/>
  <c r="AE410" i="16"/>
  <c r="AE411" i="16"/>
  <c r="AE412" i="16"/>
  <c r="AE414" i="16"/>
  <c r="AE415" i="16"/>
  <c r="AE416" i="16"/>
  <c r="AE417" i="16"/>
  <c r="AE418" i="16"/>
  <c r="AE419" i="16"/>
  <c r="AE420" i="16"/>
  <c r="AE421" i="16"/>
  <c r="AE422" i="16"/>
  <c r="AE423" i="16"/>
  <c r="AE424" i="16"/>
  <c r="AE425" i="16"/>
  <c r="AE426" i="16"/>
  <c r="AE427" i="16"/>
  <c r="AE428" i="16"/>
  <c r="AE429" i="16"/>
  <c r="AE430" i="16"/>
  <c r="AE431" i="16"/>
  <c r="AE432" i="16"/>
  <c r="AE433" i="16"/>
  <c r="AE434" i="16"/>
  <c r="AE435" i="16"/>
  <c r="AE436" i="16"/>
  <c r="AE437" i="16"/>
  <c r="AE438" i="16"/>
  <c r="AE439" i="16"/>
  <c r="AE440" i="16"/>
  <c r="AE441" i="16"/>
  <c r="AE442" i="16"/>
  <c r="AE443" i="16"/>
  <c r="AE444" i="16"/>
  <c r="AE445" i="16"/>
  <c r="AE446" i="16"/>
  <c r="AE447" i="16"/>
  <c r="AE448" i="16"/>
  <c r="AE449" i="16"/>
  <c r="AE450" i="16"/>
  <c r="AE451" i="16"/>
  <c r="AE452" i="16"/>
  <c r="AE453" i="16"/>
  <c r="AE454" i="16"/>
  <c r="AE455" i="16"/>
  <c r="AE456" i="16"/>
  <c r="AE457" i="16"/>
  <c r="AE458" i="16"/>
  <c r="AE459" i="16"/>
  <c r="AE460" i="16"/>
  <c r="AE461" i="16"/>
  <c r="AE462" i="16"/>
  <c r="AE463" i="16"/>
  <c r="AE464" i="16"/>
  <c r="AE465" i="16"/>
  <c r="AE466" i="16"/>
  <c r="AE467" i="16"/>
  <c r="AE468" i="16"/>
  <c r="AE469" i="16"/>
  <c r="AE470" i="16"/>
  <c r="AE471" i="16"/>
  <c r="AE472" i="16"/>
  <c r="AE473" i="16"/>
  <c r="AE474" i="16"/>
  <c r="AE475" i="16"/>
  <c r="AE476" i="16"/>
  <c r="AE477" i="16"/>
  <c r="AE478" i="16"/>
  <c r="AE479" i="16"/>
  <c r="AE480" i="16"/>
  <c r="AE481" i="16"/>
  <c r="AE482" i="16"/>
  <c r="AE483" i="16"/>
  <c r="AE484" i="16"/>
  <c r="AE485" i="16"/>
  <c r="AE486" i="16"/>
  <c r="AE487" i="16"/>
  <c r="AE488" i="16"/>
  <c r="AE489" i="16"/>
  <c r="AE490" i="16"/>
  <c r="AE491" i="16"/>
  <c r="AE492" i="16"/>
  <c r="AE493" i="16"/>
  <c r="AE494" i="16"/>
  <c r="AE495" i="16"/>
  <c r="AE496" i="16"/>
  <c r="AE497" i="16"/>
  <c r="AE498" i="16"/>
  <c r="AE499" i="16"/>
  <c r="AE500" i="16"/>
  <c r="AE501" i="16"/>
  <c r="AE502" i="16"/>
  <c r="AE503" i="16"/>
  <c r="AE504" i="16"/>
  <c r="AE505" i="16"/>
  <c r="AE506" i="16"/>
  <c r="AE507" i="16"/>
  <c r="AE508" i="16"/>
  <c r="AE509" i="16"/>
  <c r="AE510" i="16"/>
  <c r="AE511" i="16"/>
  <c r="AE512" i="16"/>
  <c r="AE513" i="16"/>
  <c r="AE514" i="16"/>
  <c r="AE515" i="16"/>
  <c r="AE516" i="16"/>
  <c r="AE517" i="16"/>
  <c r="AE518" i="16"/>
  <c r="AE519" i="16"/>
  <c r="AE520" i="16"/>
  <c r="AE521" i="16"/>
  <c r="AE522" i="16"/>
  <c r="AE523" i="16"/>
  <c r="AE524" i="16"/>
  <c r="AE525" i="16"/>
  <c r="AE526" i="16"/>
  <c r="AE527" i="16"/>
  <c r="AE528" i="16"/>
  <c r="AE529" i="16"/>
  <c r="AE530" i="16"/>
  <c r="AE531" i="16"/>
  <c r="AE532" i="16"/>
  <c r="AE533" i="16"/>
  <c r="AE534" i="16"/>
  <c r="AE535" i="16"/>
  <c r="AE536" i="16"/>
  <c r="AE537" i="16"/>
  <c r="AE538" i="16"/>
  <c r="AE539" i="16"/>
  <c r="AE540" i="16"/>
  <c r="AE541" i="16"/>
  <c r="AE542" i="16"/>
  <c r="AE543" i="16"/>
  <c r="AE544" i="16"/>
  <c r="AE545" i="16"/>
  <c r="AE546" i="16"/>
  <c r="AE547" i="16"/>
  <c r="AE548" i="16"/>
  <c r="AE549" i="16"/>
  <c r="AE550" i="16"/>
  <c r="AE551" i="16"/>
  <c r="AE552" i="16"/>
  <c r="AE553" i="16"/>
  <c r="AE554" i="16"/>
  <c r="AE555" i="16"/>
  <c r="AE556" i="16"/>
  <c r="AE557" i="16"/>
  <c r="AE558" i="16"/>
  <c r="AE559" i="16"/>
  <c r="AE560" i="16"/>
  <c r="AE561" i="16"/>
  <c r="AE562" i="16"/>
  <c r="AE563" i="16"/>
  <c r="AE564" i="16"/>
  <c r="AE565" i="16"/>
  <c r="AE566" i="16"/>
  <c r="AE567" i="16"/>
  <c r="AE568" i="16"/>
  <c r="AE569" i="16"/>
  <c r="AE570" i="16"/>
  <c r="AE571" i="16"/>
  <c r="AE572" i="16"/>
  <c r="AE573" i="16"/>
  <c r="AE574" i="16"/>
  <c r="AE575" i="16"/>
  <c r="AE576" i="16"/>
  <c r="AE577" i="16"/>
  <c r="AE578" i="16"/>
  <c r="AE579" i="16"/>
  <c r="AE580" i="16"/>
  <c r="AE581" i="16"/>
  <c r="AE582" i="16"/>
  <c r="AE583" i="16"/>
  <c r="AE584" i="16"/>
  <c r="AE585" i="16"/>
  <c r="AE586" i="16"/>
  <c r="AE587" i="16"/>
  <c r="AE588" i="16"/>
  <c r="AE589" i="16"/>
  <c r="AE590" i="16"/>
  <c r="AE591" i="16"/>
  <c r="AE592" i="16"/>
  <c r="AE593" i="16"/>
  <c r="AE594" i="16"/>
  <c r="AE595" i="16"/>
  <c r="AE596" i="16"/>
  <c r="AE597" i="16"/>
  <c r="AE598" i="16"/>
  <c r="AE599" i="16"/>
  <c r="AE600" i="16"/>
  <c r="AE601" i="16"/>
  <c r="AE602" i="16"/>
  <c r="AE603" i="16"/>
  <c r="AE604" i="16"/>
  <c r="AE605" i="16"/>
  <c r="AE606" i="16"/>
  <c r="AE607" i="16"/>
  <c r="AE608" i="16"/>
  <c r="AE609" i="16"/>
  <c r="AE610" i="16"/>
  <c r="AE611" i="16"/>
  <c r="AE612" i="16"/>
  <c r="AE613" i="16"/>
  <c r="AE614" i="16"/>
  <c r="AE615" i="16"/>
  <c r="AE616" i="16"/>
  <c r="AE617" i="16"/>
  <c r="AE618" i="16"/>
  <c r="AE619" i="16"/>
  <c r="AE620" i="16"/>
  <c r="AE621" i="16"/>
  <c r="AE622" i="16"/>
  <c r="AE623" i="16"/>
  <c r="AE624" i="16"/>
  <c r="AE625" i="16"/>
  <c r="AE626" i="16"/>
  <c r="AE627" i="16"/>
  <c r="AE628" i="16"/>
  <c r="AE629" i="16"/>
  <c r="AE630" i="16"/>
  <c r="AE631" i="16"/>
  <c r="AE632" i="16"/>
  <c r="AE633" i="16"/>
  <c r="AE634" i="16"/>
  <c r="AE635" i="16"/>
  <c r="AE636" i="16"/>
  <c r="AE637" i="16"/>
  <c r="AE638" i="16"/>
  <c r="AE639" i="16"/>
  <c r="AE640" i="16"/>
  <c r="AE641" i="16"/>
  <c r="AE642" i="16"/>
  <c r="AE643" i="16"/>
  <c r="AE644" i="16"/>
  <c r="AE645" i="16"/>
  <c r="AE646" i="16"/>
  <c r="AE647" i="16"/>
  <c r="AE648" i="16"/>
  <c r="AE649" i="16"/>
  <c r="AE650" i="16"/>
  <c r="AE651" i="16"/>
  <c r="AE652" i="16"/>
  <c r="AE653" i="16"/>
  <c r="AE654" i="16"/>
  <c r="AE655" i="16"/>
  <c r="AE656" i="16"/>
  <c r="AE657" i="16"/>
  <c r="AE658" i="16"/>
  <c r="AE659" i="16"/>
  <c r="AE660" i="16"/>
  <c r="AE661" i="16"/>
  <c r="AE662" i="16"/>
  <c r="AE663" i="16"/>
  <c r="AE664" i="16"/>
  <c r="AE665" i="16"/>
  <c r="AE666" i="16"/>
  <c r="AE667" i="16"/>
  <c r="AE668" i="16"/>
  <c r="AE669" i="16"/>
  <c r="AE670" i="16"/>
  <c r="AE671" i="16"/>
  <c r="AE672" i="16"/>
  <c r="AE673" i="16"/>
  <c r="AE674" i="16"/>
  <c r="AE675" i="16"/>
  <c r="AE676" i="16"/>
  <c r="AE677" i="16"/>
  <c r="AE678" i="16"/>
  <c r="AE679" i="16"/>
  <c r="AE680" i="16"/>
  <c r="AE681" i="16"/>
  <c r="AE682" i="16"/>
  <c r="AE683" i="16"/>
  <c r="AE684" i="16"/>
  <c r="AE685" i="16"/>
  <c r="AE686" i="16"/>
  <c r="AE687" i="16"/>
  <c r="AE688" i="16"/>
  <c r="AE689" i="16"/>
  <c r="AE690" i="16"/>
  <c r="AE691" i="16"/>
  <c r="AE692" i="16"/>
  <c r="AE693" i="16"/>
  <c r="AE694" i="16"/>
  <c r="AE695" i="16"/>
  <c r="AE696" i="16"/>
  <c r="AE697" i="16"/>
  <c r="AE698" i="16"/>
  <c r="AE699" i="16"/>
  <c r="AE700" i="16"/>
  <c r="AE701" i="16"/>
  <c r="AE702" i="16"/>
  <c r="AE703" i="16"/>
  <c r="AE704" i="16"/>
  <c r="AE705" i="16"/>
  <c r="AE706" i="16"/>
  <c r="AE707" i="16"/>
  <c r="AE708" i="16"/>
  <c r="AE709" i="16"/>
  <c r="AE710" i="16"/>
  <c r="AE711" i="16"/>
  <c r="AE712" i="16"/>
  <c r="AE713" i="16"/>
  <c r="AE714" i="16"/>
  <c r="AE715" i="16"/>
  <c r="AE716" i="16"/>
  <c r="AE717" i="16"/>
  <c r="AE718" i="16"/>
  <c r="AE719" i="16"/>
  <c r="AE720" i="16"/>
  <c r="AE721" i="16"/>
  <c r="AE722" i="16"/>
  <c r="AE723" i="16"/>
  <c r="AE724" i="16"/>
  <c r="AE725" i="16"/>
  <c r="AE726" i="16"/>
  <c r="AE727" i="16"/>
  <c r="AE728" i="16"/>
  <c r="AE729" i="16"/>
  <c r="AE730" i="16"/>
  <c r="AE731" i="16"/>
  <c r="AE732" i="16"/>
  <c r="AE733" i="16"/>
  <c r="AE734" i="16"/>
  <c r="AE735" i="16"/>
  <c r="AE736" i="16"/>
  <c r="AE737" i="16"/>
  <c r="AE738" i="16"/>
  <c r="AE739" i="16"/>
  <c r="AE740" i="16"/>
  <c r="AE741" i="16"/>
  <c r="AE742" i="16"/>
  <c r="AE743" i="16"/>
  <c r="AE744" i="16"/>
  <c r="AE745" i="16"/>
  <c r="AE746" i="16"/>
  <c r="AE747" i="16"/>
  <c r="AE748" i="16"/>
  <c r="AE749" i="16"/>
  <c r="AE750" i="16"/>
  <c r="AE751" i="16"/>
  <c r="AE752" i="16"/>
  <c r="AE753" i="16"/>
  <c r="AE754" i="16"/>
  <c r="AE755" i="16"/>
  <c r="AE756" i="16"/>
  <c r="AE757" i="16"/>
  <c r="AE758" i="16"/>
  <c r="AE759" i="16"/>
  <c r="AE760" i="16"/>
  <c r="AE761" i="16"/>
  <c r="AE762" i="16"/>
  <c r="AE763" i="16"/>
  <c r="AE764" i="16"/>
  <c r="AE765" i="16"/>
  <c r="AE766" i="16"/>
  <c r="AE767" i="16"/>
  <c r="AE768" i="16"/>
  <c r="AE769" i="16"/>
  <c r="AE770" i="16"/>
  <c r="AE771" i="16"/>
  <c r="AE772" i="16"/>
  <c r="AE773" i="16"/>
  <c r="AE774" i="16"/>
  <c r="AE775" i="16"/>
  <c r="AE776" i="16"/>
  <c r="AE777" i="16"/>
  <c r="AE778" i="16"/>
  <c r="AE779" i="16"/>
  <c r="AE780" i="16"/>
  <c r="AE781" i="16"/>
  <c r="AE782" i="16"/>
  <c r="AE783" i="16"/>
  <c r="AE784" i="16"/>
  <c r="AE785" i="16"/>
  <c r="AE786" i="16"/>
  <c r="AE787" i="16"/>
  <c r="AE788" i="16"/>
  <c r="AE789" i="16"/>
  <c r="AE790" i="16"/>
  <c r="AE791" i="16"/>
  <c r="AE792" i="16"/>
  <c r="AE793" i="16"/>
  <c r="AE794" i="16"/>
  <c r="AE795" i="16"/>
  <c r="AE796" i="16"/>
  <c r="AE797" i="16"/>
  <c r="AE798" i="16"/>
  <c r="AE799" i="16"/>
  <c r="AE800" i="16"/>
  <c r="AE801" i="16"/>
  <c r="AE802" i="16"/>
  <c r="AE803" i="16"/>
  <c r="AE804" i="16"/>
  <c r="AE805" i="16"/>
  <c r="AE806" i="16"/>
  <c r="AE807" i="16"/>
  <c r="AE808" i="16"/>
  <c r="AE809" i="16"/>
  <c r="AE810" i="16"/>
  <c r="AE811" i="16"/>
  <c r="AE812" i="16"/>
  <c r="AE813" i="16"/>
  <c r="AE814" i="16"/>
  <c r="AE815" i="16"/>
  <c r="AE816" i="16"/>
  <c r="AE817" i="16"/>
  <c r="AE818" i="16"/>
  <c r="AE819" i="16"/>
  <c r="AE820" i="16"/>
  <c r="AE821" i="16"/>
  <c r="AE822" i="16"/>
  <c r="AE823" i="16"/>
  <c r="AE824" i="16"/>
  <c r="AE825" i="16"/>
  <c r="AE826" i="16"/>
  <c r="AE827" i="16"/>
  <c r="AE828" i="16"/>
  <c r="AE829" i="16"/>
  <c r="AE830" i="16"/>
  <c r="AE831" i="16"/>
  <c r="AE832" i="16"/>
  <c r="AE833" i="16"/>
  <c r="AE834" i="16"/>
  <c r="AE835" i="16"/>
  <c r="AE836" i="16"/>
  <c r="AE837" i="16"/>
  <c r="AE838" i="16"/>
  <c r="AE839" i="16"/>
  <c r="AE840" i="16"/>
  <c r="AE841" i="16"/>
  <c r="AE842" i="16"/>
  <c r="AE843" i="16"/>
  <c r="AE844" i="16"/>
  <c r="AE845" i="16"/>
  <c r="AE846" i="16"/>
  <c r="AE847" i="16"/>
  <c r="AE848" i="16"/>
  <c r="AE849" i="16"/>
  <c r="AE850" i="16"/>
  <c r="AE851" i="16"/>
  <c r="AE852" i="16"/>
  <c r="AE853" i="16"/>
  <c r="AE854" i="16"/>
  <c r="AE855" i="16"/>
  <c r="AE856" i="16"/>
  <c r="AE857" i="16"/>
  <c r="AE858" i="16"/>
  <c r="AE859" i="16"/>
  <c r="AE860" i="16"/>
  <c r="AE861" i="16"/>
  <c r="AE862" i="16"/>
  <c r="AE863" i="16"/>
  <c r="AE864" i="16"/>
  <c r="AE865" i="16"/>
  <c r="AE866" i="16"/>
  <c r="AE867" i="16"/>
  <c r="AE868" i="16"/>
  <c r="AE869" i="16"/>
  <c r="AE870" i="16"/>
  <c r="AE871" i="16"/>
  <c r="AE872" i="16"/>
  <c r="AE873" i="16"/>
  <c r="AE874" i="16"/>
  <c r="AE875" i="16"/>
  <c r="AE876" i="16"/>
  <c r="AE877" i="16"/>
  <c r="AE878" i="16"/>
  <c r="AE879" i="16"/>
  <c r="AE880" i="16"/>
  <c r="AE881" i="16"/>
  <c r="AE882" i="16"/>
  <c r="AE883" i="16"/>
  <c r="AE884" i="16"/>
  <c r="AE885" i="16"/>
  <c r="AE886" i="16"/>
  <c r="AE887" i="16"/>
  <c r="AE888" i="16"/>
  <c r="AE889" i="16"/>
  <c r="AE890" i="16"/>
  <c r="AE891" i="16"/>
  <c r="AE892" i="16"/>
  <c r="AE893" i="16"/>
  <c r="AE894" i="16"/>
  <c r="AE895" i="16"/>
  <c r="AE896" i="16"/>
  <c r="AE897" i="16"/>
  <c r="AE898" i="16"/>
  <c r="AE899" i="16"/>
  <c r="AE900" i="16"/>
  <c r="AE901" i="16"/>
  <c r="AE902" i="16"/>
  <c r="AE903" i="16"/>
  <c r="AE904" i="16"/>
  <c r="AE905" i="16"/>
  <c r="AE906" i="16"/>
  <c r="AE907" i="16"/>
  <c r="AE908" i="16"/>
  <c r="AE909" i="16"/>
  <c r="AE910" i="16"/>
  <c r="AE911" i="16"/>
  <c r="AE912" i="16"/>
  <c r="AE913" i="16"/>
  <c r="AE914" i="16"/>
  <c r="AE915" i="16"/>
  <c r="AE916" i="16"/>
  <c r="AE917" i="16"/>
  <c r="AE918" i="16"/>
  <c r="AE919" i="16"/>
  <c r="AE920" i="16"/>
  <c r="AE921" i="16"/>
  <c r="AE922" i="16"/>
  <c r="AE923" i="16"/>
  <c r="AE924" i="16"/>
  <c r="AE925" i="16"/>
  <c r="AE926" i="16"/>
  <c r="AE927" i="16"/>
  <c r="AE928" i="16"/>
  <c r="AE929" i="16"/>
  <c r="AE930" i="16"/>
  <c r="AE931" i="16"/>
  <c r="AE932" i="16"/>
  <c r="AE933" i="16"/>
  <c r="AE934" i="16"/>
  <c r="AE935" i="16"/>
  <c r="AE936" i="16"/>
  <c r="AE937" i="16"/>
  <c r="AE938" i="16"/>
  <c r="AE939" i="16"/>
  <c r="AE940" i="16"/>
  <c r="AE941" i="16"/>
  <c r="AE942" i="16"/>
  <c r="AE943" i="16"/>
  <c r="AE944" i="16"/>
  <c r="AE945" i="16"/>
  <c r="AE946" i="16"/>
  <c r="AE947" i="16"/>
  <c r="AE948" i="16"/>
  <c r="AE949" i="16"/>
  <c r="AE950" i="16"/>
  <c r="AE951" i="16"/>
  <c r="AE952" i="16"/>
  <c r="AE953" i="16"/>
  <c r="AE954" i="16"/>
  <c r="AE955" i="16"/>
  <c r="AE956" i="16"/>
  <c r="AE957" i="16"/>
  <c r="AE958" i="16"/>
  <c r="AE959" i="16"/>
  <c r="AE960" i="16"/>
  <c r="AE961" i="16"/>
  <c r="AE962" i="16"/>
  <c r="AE963" i="16"/>
  <c r="AE964" i="16"/>
  <c r="AE965" i="16"/>
  <c r="AE966" i="16"/>
  <c r="AE967" i="16"/>
  <c r="AE968" i="16"/>
  <c r="AE969" i="16"/>
  <c r="AE970" i="16"/>
  <c r="AE971" i="16"/>
  <c r="AE972" i="16"/>
  <c r="AE973" i="16"/>
  <c r="AE974" i="16"/>
  <c r="AE975" i="16"/>
  <c r="AE976" i="16"/>
  <c r="AE977" i="16"/>
  <c r="AE978" i="16"/>
  <c r="AE979" i="16"/>
  <c r="AE980" i="16"/>
  <c r="AE981" i="16"/>
  <c r="AE982" i="16"/>
  <c r="AE983" i="16"/>
  <c r="AE984" i="16"/>
  <c r="AE985" i="16"/>
  <c r="AE986" i="16"/>
  <c r="AE987" i="16"/>
  <c r="AE988" i="16"/>
  <c r="AE989" i="16"/>
  <c r="AE990" i="16"/>
  <c r="AE991" i="16"/>
  <c r="AE992" i="16"/>
  <c r="AE993" i="16"/>
  <c r="AE994" i="16"/>
  <c r="AE995" i="16"/>
  <c r="AE996" i="16"/>
  <c r="AE997" i="16"/>
  <c r="AE998" i="16"/>
  <c r="AE999" i="16"/>
  <c r="AE1000" i="16"/>
  <c r="AE1001" i="16"/>
  <c r="AE1002" i="16"/>
  <c r="AE1003" i="16"/>
  <c r="AE1004" i="16"/>
  <c r="AE1005" i="16"/>
  <c r="AE1006" i="16"/>
  <c r="AE1007" i="16"/>
  <c r="AE1008" i="16"/>
  <c r="AE1009" i="16"/>
  <c r="AE1010" i="16"/>
  <c r="AE1011" i="16"/>
  <c r="AE1012" i="16"/>
  <c r="AE1013" i="16"/>
  <c r="AE1014" i="16"/>
  <c r="AE1015" i="16"/>
  <c r="AE1016" i="16"/>
  <c r="AE1017" i="16"/>
  <c r="AE1018" i="16"/>
  <c r="AE1019" i="16"/>
  <c r="AE1020" i="16"/>
  <c r="AE1021" i="16"/>
  <c r="AE1022" i="16"/>
  <c r="AE1023" i="16"/>
  <c r="AE1024" i="16"/>
  <c r="AE1025" i="16"/>
  <c r="AE1026" i="16"/>
  <c r="AE1027" i="16"/>
  <c r="AE1028" i="16"/>
  <c r="AE1029" i="16"/>
  <c r="AE1030" i="16"/>
  <c r="AE1031" i="16"/>
  <c r="AE1032" i="16"/>
  <c r="AE1033" i="16"/>
  <c r="AE1034" i="16"/>
  <c r="AE1035" i="16"/>
  <c r="AE1036" i="16"/>
  <c r="AE1037" i="16"/>
  <c r="AE1038" i="16"/>
  <c r="AE1039" i="16"/>
  <c r="AE1040" i="16"/>
  <c r="AE1041" i="16"/>
  <c r="AE1042" i="16"/>
  <c r="AE1043" i="16"/>
  <c r="AE1044" i="16"/>
  <c r="AE1045" i="16"/>
  <c r="AE1046" i="16"/>
  <c r="AE1047" i="16"/>
  <c r="AE1048" i="16"/>
  <c r="AE1049" i="16"/>
  <c r="AE1050" i="16"/>
  <c r="AE1051" i="16"/>
  <c r="AE1052" i="16"/>
  <c r="AE1053" i="16"/>
  <c r="AE1054" i="16"/>
  <c r="AE1055" i="16"/>
  <c r="AE1056" i="16"/>
  <c r="AE1057" i="16"/>
  <c r="AE1058" i="16"/>
  <c r="AE1059" i="16"/>
  <c r="AE1060" i="16"/>
  <c r="AE1061" i="16"/>
  <c r="AE1062" i="16"/>
  <c r="AE1063" i="16"/>
  <c r="AE1064" i="16"/>
  <c r="AE1065" i="16"/>
  <c r="AE1066" i="16"/>
  <c r="AE1067" i="16"/>
  <c r="AE1068" i="16"/>
  <c r="AE1069" i="16"/>
  <c r="AE1070" i="16"/>
  <c r="AE1071" i="16"/>
  <c r="AE1072" i="16"/>
  <c r="AE1073" i="16"/>
  <c r="AE1074" i="16"/>
  <c r="AE1075" i="16"/>
  <c r="AE1076" i="16"/>
  <c r="AE1077" i="16"/>
  <c r="AE1078" i="16"/>
  <c r="AE1079" i="16"/>
  <c r="AE1080" i="16"/>
  <c r="AE1081" i="16"/>
  <c r="AE1082" i="16"/>
  <c r="AE1083" i="16"/>
  <c r="AE1084" i="16"/>
  <c r="AE1085" i="16"/>
  <c r="AE1086" i="16"/>
  <c r="AE1087" i="16"/>
  <c r="AE1088" i="16"/>
  <c r="AE1089" i="16"/>
  <c r="AE1090" i="16"/>
  <c r="AE1091" i="16"/>
  <c r="AE1092" i="16"/>
  <c r="AE1093" i="16"/>
  <c r="AE1094" i="16"/>
  <c r="AE1095" i="16"/>
  <c r="AE1096" i="16"/>
  <c r="AE1097" i="16"/>
  <c r="AE1098" i="16"/>
  <c r="AE1099" i="16"/>
  <c r="AE1100" i="16"/>
  <c r="AE1101" i="16"/>
  <c r="AE1102" i="16"/>
  <c r="AE1103" i="16"/>
  <c r="AE1104" i="16"/>
  <c r="AE1105" i="16"/>
  <c r="AE1106" i="16"/>
  <c r="AE1107" i="16"/>
  <c r="AE1108" i="16"/>
  <c r="AE1109" i="16"/>
  <c r="AE1110" i="16"/>
  <c r="AE1111" i="16"/>
  <c r="AE1112" i="16"/>
  <c r="AE1113" i="16"/>
  <c r="AE1114" i="16"/>
  <c r="AE1115" i="16"/>
  <c r="AE1116" i="16"/>
  <c r="AE1117" i="16"/>
  <c r="AE1118" i="16"/>
  <c r="AE1119" i="16"/>
  <c r="AE1120" i="16"/>
  <c r="AE1121" i="16"/>
  <c r="AE1122" i="16"/>
  <c r="AE1123" i="16"/>
  <c r="AE1124" i="16"/>
  <c r="AE1125" i="16"/>
  <c r="AE1126" i="16"/>
  <c r="AE1127" i="16"/>
  <c r="AE1128" i="16"/>
  <c r="AE1129" i="16"/>
  <c r="AE1130" i="16"/>
  <c r="AE1131" i="16"/>
  <c r="AE1132" i="16"/>
  <c r="AE1133" i="16"/>
  <c r="AE1134" i="16"/>
  <c r="AE1135" i="16"/>
  <c r="AE1136" i="16"/>
  <c r="AE1137" i="16"/>
  <c r="AE1138" i="16"/>
  <c r="AE1139" i="16"/>
  <c r="AE1140" i="16"/>
  <c r="AE1141" i="16"/>
  <c r="AE1142" i="16"/>
  <c r="AE1143" i="16"/>
  <c r="AE1144" i="16"/>
  <c r="AE1145" i="16"/>
  <c r="AE1146" i="16"/>
  <c r="AE1147" i="16"/>
  <c r="AE1148" i="16"/>
  <c r="AE1149" i="16"/>
  <c r="AE1150" i="16"/>
  <c r="AE1151" i="16"/>
  <c r="AE1152" i="16"/>
  <c r="AE1153" i="16"/>
  <c r="AE1154" i="16"/>
  <c r="AE1155" i="16"/>
  <c r="AE1156" i="16"/>
  <c r="AE1157" i="16"/>
  <c r="AE1158" i="16"/>
  <c r="AE1159" i="16"/>
  <c r="AE1160" i="16"/>
  <c r="AE1161" i="16"/>
  <c r="AE1162" i="16"/>
  <c r="AE1163" i="16"/>
  <c r="AE1164" i="16"/>
  <c r="AE1165" i="16"/>
  <c r="AE1166" i="16"/>
  <c r="AE1167" i="16"/>
  <c r="AE1168" i="16"/>
  <c r="AE1169" i="16"/>
  <c r="AE1170" i="16"/>
  <c r="AE1171" i="16"/>
  <c r="AE1172" i="16"/>
  <c r="AE1173" i="16"/>
  <c r="AE1174" i="16"/>
  <c r="AE1175" i="16"/>
  <c r="AE1176" i="16"/>
  <c r="AE1177" i="16"/>
  <c r="AE1178" i="16"/>
  <c r="AE1179" i="16"/>
  <c r="AE1180" i="16"/>
  <c r="AE1181" i="16"/>
  <c r="AE1182" i="16"/>
  <c r="AE1183" i="16"/>
  <c r="AE1184" i="16"/>
  <c r="AE1185" i="16"/>
  <c r="AE1186" i="16"/>
  <c r="AE1187" i="16"/>
  <c r="AE1188" i="16"/>
  <c r="AE1189" i="16"/>
  <c r="AE1190" i="16"/>
  <c r="AE1191" i="16"/>
  <c r="AE1192" i="16"/>
  <c r="AE1193" i="16"/>
  <c r="AE1194" i="16"/>
  <c r="AE1195" i="16"/>
  <c r="AE1196" i="16"/>
  <c r="AE1197" i="16"/>
  <c r="AE1198" i="16"/>
  <c r="AE1199" i="16"/>
  <c r="AE1200" i="16"/>
  <c r="AE1201" i="16"/>
  <c r="AE1202" i="16"/>
  <c r="AE1203" i="16"/>
  <c r="AE1204" i="16"/>
  <c r="AE1205" i="16"/>
  <c r="AE1206" i="16"/>
  <c r="AE1207" i="16"/>
  <c r="AE1208" i="16"/>
  <c r="AE1209" i="16"/>
  <c r="AE1210" i="16"/>
  <c r="AE1211" i="16"/>
  <c r="AE1212" i="16"/>
  <c r="AE1213" i="16"/>
  <c r="AE1214" i="16"/>
  <c r="AE1215" i="16"/>
  <c r="AE1216" i="16"/>
  <c r="AE1217" i="16"/>
  <c r="AE1218" i="16"/>
  <c r="AE1219" i="16"/>
  <c r="AE1220" i="16"/>
  <c r="AE1221" i="16"/>
  <c r="AE1222" i="16"/>
  <c r="AE1223" i="16"/>
  <c r="AE1224" i="16"/>
  <c r="AE1225" i="16"/>
  <c r="AE1226" i="16"/>
  <c r="AE1227" i="16"/>
  <c r="AE1228" i="16"/>
  <c r="AE1229" i="16"/>
  <c r="AE1230" i="16"/>
  <c r="AE1231" i="16"/>
  <c r="AE1232" i="16"/>
  <c r="AE1233" i="16"/>
  <c r="AE1234" i="16"/>
  <c r="AE1235" i="16"/>
  <c r="AE1236" i="16"/>
  <c r="AE1237" i="16"/>
  <c r="AE1238" i="16"/>
  <c r="AE1239" i="16"/>
  <c r="AE1240" i="16"/>
  <c r="AE1241" i="16"/>
  <c r="AE1242" i="16"/>
  <c r="AE1243" i="16"/>
  <c r="AE1244" i="16"/>
  <c r="AE1245" i="16"/>
  <c r="AE1246" i="16"/>
  <c r="AE1247" i="16"/>
  <c r="AE1248" i="16"/>
  <c r="AE1249" i="16"/>
  <c r="AE1250" i="16"/>
  <c r="AE1251" i="16"/>
  <c r="AE1252" i="16"/>
  <c r="AE1253" i="16"/>
  <c r="AE1254" i="16"/>
  <c r="AE1255" i="16"/>
  <c r="AE1256" i="16"/>
  <c r="AE1257" i="16"/>
  <c r="AE1258" i="16"/>
  <c r="AE1259" i="16"/>
  <c r="AE1260" i="16"/>
  <c r="AE1261" i="16"/>
  <c r="AE1262" i="16"/>
  <c r="AE1263" i="16"/>
  <c r="AE1264" i="16"/>
  <c r="AE1265" i="16"/>
  <c r="AE1266" i="16"/>
  <c r="AE1267" i="16"/>
  <c r="AE1268" i="16"/>
  <c r="AE1269" i="16"/>
  <c r="AE1270" i="16"/>
  <c r="AE1271" i="16"/>
  <c r="AE1272" i="16"/>
  <c r="AE1273" i="16"/>
  <c r="AE1274" i="16"/>
  <c r="AE1275" i="16"/>
  <c r="AE1276" i="16"/>
  <c r="AE1277" i="16"/>
  <c r="AE1278" i="16"/>
  <c r="AE1279" i="16"/>
  <c r="AE1280" i="16"/>
  <c r="AE1281" i="16"/>
  <c r="AE1282" i="16"/>
  <c r="AE1283" i="16"/>
  <c r="AE1284" i="16"/>
  <c r="AE1285" i="16"/>
  <c r="AE1286" i="16"/>
  <c r="AE1287" i="16"/>
  <c r="AE1288" i="16"/>
  <c r="AE1289" i="16"/>
  <c r="AE1290" i="16"/>
  <c r="AE1291" i="16"/>
  <c r="AE1292" i="16"/>
  <c r="AE1293" i="16"/>
  <c r="AE1294" i="16"/>
  <c r="AE1295" i="16"/>
  <c r="AE1296" i="16"/>
  <c r="AE1297" i="16"/>
  <c r="AE1298" i="16"/>
  <c r="AE1299" i="16"/>
  <c r="AE1300" i="16"/>
  <c r="AE1301" i="16"/>
  <c r="AE1302" i="16"/>
  <c r="AE1303" i="16"/>
  <c r="AE1304" i="16"/>
  <c r="AE1305" i="16"/>
  <c r="AE1306" i="16"/>
  <c r="AE1307" i="16"/>
  <c r="AE1308" i="16"/>
  <c r="AE1309" i="16"/>
  <c r="AE1310" i="16"/>
  <c r="AE1311" i="16"/>
  <c r="AE1312" i="16"/>
  <c r="AE1313" i="16"/>
  <c r="AE1314" i="16"/>
  <c r="AE1315" i="16"/>
  <c r="AE1316" i="16"/>
  <c r="AE1317" i="16"/>
  <c r="AE1318" i="16"/>
  <c r="AE1319" i="16"/>
  <c r="AE1320" i="16"/>
  <c r="AE1321" i="16"/>
  <c r="AE1322" i="16"/>
  <c r="AE1323" i="16"/>
  <c r="AE1324" i="16"/>
  <c r="AE1325" i="16"/>
  <c r="AE1326" i="16"/>
  <c r="AE1327" i="16"/>
  <c r="AE1328" i="16"/>
  <c r="AE1329" i="16"/>
  <c r="AE1330" i="16"/>
  <c r="AE1331" i="16"/>
  <c r="AE1332" i="16"/>
  <c r="AE1333" i="16"/>
  <c r="AE1334" i="16"/>
  <c r="AE1335" i="16"/>
  <c r="AE1336" i="16"/>
  <c r="AE1337" i="16"/>
  <c r="AE1338" i="16"/>
  <c r="AE1339" i="16"/>
  <c r="AE1340" i="16"/>
  <c r="AE1341" i="16"/>
  <c r="AE1342" i="16"/>
  <c r="AE1343" i="16"/>
  <c r="AE1344" i="16"/>
  <c r="AE1345" i="16"/>
  <c r="AE1346" i="16"/>
  <c r="AE1347" i="16"/>
  <c r="AE1348" i="16"/>
  <c r="AE1349" i="16"/>
  <c r="AE1350" i="16"/>
  <c r="AE1351" i="16"/>
  <c r="AE1352" i="16"/>
  <c r="AE1353" i="16"/>
  <c r="AE1354" i="16"/>
  <c r="AE1355" i="16"/>
  <c r="AE1356" i="16"/>
  <c r="AE1357" i="16"/>
  <c r="AE1358" i="16"/>
  <c r="AE1359" i="16"/>
  <c r="AE1360" i="16"/>
  <c r="AE1361" i="16"/>
  <c r="AE1362" i="16"/>
  <c r="AE1363" i="16"/>
  <c r="AE1364" i="16"/>
  <c r="AE1365" i="16"/>
  <c r="AE1366" i="16"/>
  <c r="AE1367" i="16"/>
  <c r="AE1368" i="16"/>
  <c r="AE1369" i="16"/>
  <c r="AE1370" i="16"/>
  <c r="AE1371" i="16"/>
  <c r="AE1372" i="16"/>
  <c r="AE1373" i="16"/>
  <c r="AE1374" i="16"/>
  <c r="AE1375" i="16"/>
  <c r="AE1376" i="16"/>
  <c r="AE1377" i="16"/>
  <c r="AE1378" i="16"/>
  <c r="AE1379" i="16"/>
  <c r="AE1380" i="16"/>
  <c r="AE1381" i="16"/>
  <c r="AE1382" i="16"/>
  <c r="AE1383" i="16"/>
  <c r="AE1384" i="16"/>
  <c r="AE1385" i="16"/>
  <c r="AE1386" i="16"/>
  <c r="AE1387" i="16"/>
  <c r="AE1388" i="16"/>
  <c r="AE1389" i="16"/>
  <c r="AE1390" i="16"/>
  <c r="AE1391" i="16"/>
  <c r="AE1392" i="16"/>
  <c r="AE1393" i="16"/>
  <c r="AE1394" i="16"/>
  <c r="AE1395" i="16"/>
  <c r="AE1396" i="16"/>
  <c r="AE1397" i="16"/>
  <c r="AE1398" i="16"/>
  <c r="AE1399" i="16"/>
  <c r="AE1400" i="16"/>
  <c r="AE1401" i="16"/>
  <c r="AE1402" i="16"/>
  <c r="AE1403" i="16"/>
  <c r="AE1404" i="16"/>
  <c r="AE1405" i="16"/>
  <c r="AE1406" i="16"/>
  <c r="AE1407" i="16"/>
  <c r="AE1408" i="16"/>
  <c r="AE1409" i="16"/>
  <c r="AE1410" i="16"/>
  <c r="AE1411" i="16"/>
  <c r="AE1412" i="16"/>
  <c r="AE1413" i="16"/>
  <c r="AE1414" i="16"/>
  <c r="AE1415" i="16"/>
  <c r="AE1416" i="16"/>
  <c r="AE1417" i="16"/>
  <c r="AE1418" i="16"/>
  <c r="AE1419" i="16"/>
  <c r="AE1420" i="16"/>
  <c r="AE1421" i="16"/>
  <c r="AE1422" i="16"/>
  <c r="AE1423" i="16"/>
  <c r="AE1424" i="16"/>
  <c r="AE1425" i="16"/>
  <c r="AE1426" i="16"/>
  <c r="AE1427" i="16"/>
  <c r="AE1428" i="16"/>
  <c r="AE1429" i="16"/>
  <c r="AE1430" i="16"/>
  <c r="AE1431" i="16"/>
  <c r="AE1432" i="16"/>
  <c r="AE1433" i="16"/>
  <c r="AE1434" i="16"/>
  <c r="AE1435" i="16"/>
  <c r="AE1436" i="16"/>
  <c r="AE1437" i="16"/>
  <c r="AE1438" i="16"/>
  <c r="AE1439" i="16"/>
  <c r="AE1440" i="16"/>
  <c r="AE1441" i="16"/>
  <c r="AE1442" i="16"/>
  <c r="AE1443" i="16"/>
  <c r="AE1444" i="16"/>
  <c r="AE1445" i="16"/>
  <c r="AE1446" i="16"/>
  <c r="AE1447" i="16"/>
  <c r="AE1448" i="16"/>
  <c r="AE1449" i="16"/>
  <c r="AE1450" i="16"/>
  <c r="AE1451" i="16"/>
  <c r="AE1452" i="16"/>
  <c r="AE1453" i="16"/>
  <c r="AE1454" i="16"/>
  <c r="AE1455" i="16"/>
  <c r="AE1456" i="16"/>
  <c r="AE1457" i="16"/>
  <c r="AE1458" i="16"/>
  <c r="AE1459" i="16"/>
  <c r="AE1460" i="16"/>
  <c r="AE1461" i="16"/>
  <c r="AE1462" i="16"/>
  <c r="AE1463" i="16"/>
  <c r="AQ2" i="15"/>
  <c r="AQ3" i="15" s="1"/>
  <c r="C26" i="11"/>
  <c r="C27" i="11"/>
  <c r="C25" i="11"/>
  <c r="H736" i="5"/>
  <c r="J736" i="5"/>
  <c r="C736" i="5"/>
  <c r="D2" i="5"/>
  <c r="D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D114" i="5"/>
  <c r="D115" i="5"/>
  <c r="D116" i="5"/>
  <c r="D117" i="5"/>
  <c r="D118" i="5"/>
  <c r="D119" i="5"/>
  <c r="D120" i="5"/>
  <c r="D121" i="5"/>
  <c r="D122" i="5"/>
  <c r="D123" i="5"/>
  <c r="D124" i="5"/>
  <c r="D125" i="5"/>
  <c r="D126" i="5"/>
  <c r="D127" i="5"/>
  <c r="D128" i="5"/>
  <c r="D129" i="5"/>
  <c r="D130" i="5"/>
  <c r="D131" i="5"/>
  <c r="D132" i="5"/>
  <c r="D133" i="5"/>
  <c r="D134" i="5"/>
  <c r="D135" i="5"/>
  <c r="D136" i="5"/>
  <c r="D137" i="5"/>
  <c r="D138" i="5"/>
  <c r="D139" i="5"/>
  <c r="D140" i="5"/>
  <c r="D141" i="5"/>
  <c r="D142" i="5"/>
  <c r="D143" i="5"/>
  <c r="D144" i="5"/>
  <c r="D145" i="5"/>
  <c r="D146" i="5"/>
  <c r="D147" i="5"/>
  <c r="D148" i="5"/>
  <c r="D149" i="5"/>
  <c r="D150" i="5"/>
  <c r="D151" i="5"/>
  <c r="D152" i="5"/>
  <c r="D153" i="5"/>
  <c r="D154" i="5"/>
  <c r="D155" i="5"/>
  <c r="D156" i="5"/>
  <c r="D157" i="5"/>
  <c r="D158" i="5"/>
  <c r="D159" i="5"/>
  <c r="D160" i="5"/>
  <c r="D161" i="5"/>
  <c r="D162" i="5"/>
  <c r="D163" i="5"/>
  <c r="D164" i="5"/>
  <c r="D165" i="5"/>
  <c r="D166" i="5"/>
  <c r="D167" i="5"/>
  <c r="D168" i="5"/>
  <c r="D169" i="5"/>
  <c r="D170" i="5"/>
  <c r="D171" i="5"/>
  <c r="D172" i="5"/>
  <c r="D173" i="5"/>
  <c r="D174" i="5"/>
  <c r="D175" i="5"/>
  <c r="D176" i="5"/>
  <c r="D177" i="5"/>
  <c r="D178" i="5"/>
  <c r="D179" i="5"/>
  <c r="D180" i="5"/>
  <c r="D181" i="5"/>
  <c r="D182" i="5"/>
  <c r="D183" i="5"/>
  <c r="D184" i="5"/>
  <c r="D185" i="5"/>
  <c r="D186" i="5"/>
  <c r="D187" i="5"/>
  <c r="D188" i="5"/>
  <c r="D189" i="5"/>
  <c r="D190" i="5"/>
  <c r="D191" i="5"/>
  <c r="D192" i="5"/>
  <c r="D193" i="5"/>
  <c r="D194" i="5"/>
  <c r="D195" i="5"/>
  <c r="D196" i="5"/>
  <c r="D197" i="5"/>
  <c r="D198" i="5"/>
  <c r="D199" i="5"/>
  <c r="D200" i="5"/>
  <c r="D201" i="5"/>
  <c r="D202" i="5"/>
  <c r="D203" i="5"/>
  <c r="D204" i="5"/>
  <c r="D205" i="5"/>
  <c r="D206" i="5"/>
  <c r="D207" i="5"/>
  <c r="D208" i="5"/>
  <c r="D209" i="5"/>
  <c r="D210" i="5"/>
  <c r="D211" i="5"/>
  <c r="D212" i="5"/>
  <c r="D213" i="5"/>
  <c r="D214" i="5"/>
  <c r="D215" i="5"/>
  <c r="D216" i="5"/>
  <c r="D217" i="5"/>
  <c r="D218" i="5"/>
  <c r="D219" i="5"/>
  <c r="D220" i="5"/>
  <c r="D221" i="5"/>
  <c r="D222" i="5"/>
  <c r="D223" i="5"/>
  <c r="D224" i="5"/>
  <c r="D225" i="5"/>
  <c r="D226" i="5"/>
  <c r="D227" i="5"/>
  <c r="D228" i="5"/>
  <c r="D229" i="5"/>
  <c r="D230" i="5"/>
  <c r="D231" i="5"/>
  <c r="D232" i="5"/>
  <c r="D233" i="5"/>
  <c r="D234" i="5"/>
  <c r="D235" i="5"/>
  <c r="D236" i="5"/>
  <c r="D237" i="5"/>
  <c r="D238" i="5"/>
  <c r="D239" i="5"/>
  <c r="D240" i="5"/>
  <c r="D241" i="5"/>
  <c r="D242" i="5"/>
  <c r="D243" i="5"/>
  <c r="D244" i="5"/>
  <c r="D245" i="5"/>
  <c r="D246" i="5"/>
  <c r="D247" i="5"/>
  <c r="D248" i="5"/>
  <c r="D249" i="5"/>
  <c r="D250" i="5"/>
  <c r="D251" i="5"/>
  <c r="D252" i="5"/>
  <c r="D253" i="5"/>
  <c r="D254" i="5"/>
  <c r="D255" i="5"/>
  <c r="D256" i="5"/>
  <c r="D257" i="5"/>
  <c r="D258" i="5"/>
  <c r="D259" i="5"/>
  <c r="D260" i="5"/>
  <c r="D261" i="5"/>
  <c r="D262" i="5"/>
  <c r="D263" i="5"/>
  <c r="D264" i="5"/>
  <c r="D265" i="5"/>
  <c r="D266" i="5"/>
  <c r="D267" i="5"/>
  <c r="D268" i="5"/>
  <c r="D269" i="5"/>
  <c r="D270" i="5"/>
  <c r="D271" i="5"/>
  <c r="D272" i="5"/>
  <c r="D273" i="5"/>
  <c r="D274" i="5"/>
  <c r="D275" i="5"/>
  <c r="D276" i="5"/>
  <c r="D277" i="5"/>
  <c r="D278" i="5"/>
  <c r="D279" i="5"/>
  <c r="D280" i="5"/>
  <c r="D281" i="5"/>
  <c r="D282" i="5"/>
  <c r="D283" i="5"/>
  <c r="D284" i="5"/>
  <c r="D285" i="5"/>
  <c r="D286" i="5"/>
  <c r="D287" i="5"/>
  <c r="D288" i="5"/>
  <c r="D289" i="5"/>
  <c r="D290" i="5"/>
  <c r="D291" i="5"/>
  <c r="D292" i="5"/>
  <c r="D293" i="5"/>
  <c r="D294" i="5"/>
  <c r="D295" i="5"/>
  <c r="D296" i="5"/>
  <c r="D297" i="5"/>
  <c r="D298" i="5"/>
  <c r="D299" i="5"/>
  <c r="D300" i="5"/>
  <c r="D301" i="5"/>
  <c r="D302" i="5"/>
  <c r="D303" i="5"/>
  <c r="D304" i="5"/>
  <c r="D305" i="5"/>
  <c r="D306" i="5"/>
  <c r="D307" i="5"/>
  <c r="D308" i="5"/>
  <c r="D309" i="5"/>
  <c r="D310" i="5"/>
  <c r="D311" i="5"/>
  <c r="D312" i="5"/>
  <c r="D313" i="5"/>
  <c r="D314" i="5"/>
  <c r="D315" i="5"/>
  <c r="D316" i="5"/>
  <c r="D317" i="5"/>
  <c r="D318" i="5"/>
  <c r="D319" i="5"/>
  <c r="D320" i="5"/>
  <c r="D321" i="5"/>
  <c r="D322" i="5"/>
  <c r="D323" i="5"/>
  <c r="D324" i="5"/>
  <c r="D325" i="5"/>
  <c r="D326" i="5"/>
  <c r="D327" i="5"/>
  <c r="D328" i="5"/>
  <c r="D329" i="5"/>
  <c r="D330" i="5"/>
  <c r="D331" i="5"/>
  <c r="D332" i="5"/>
  <c r="D333" i="5"/>
  <c r="D334" i="5"/>
  <c r="D335" i="5"/>
  <c r="D336" i="5"/>
  <c r="D337" i="5"/>
  <c r="D338" i="5"/>
  <c r="D339" i="5"/>
  <c r="D340" i="5"/>
  <c r="D341" i="5"/>
  <c r="D342" i="5"/>
  <c r="D343" i="5"/>
  <c r="D344" i="5"/>
  <c r="D345" i="5"/>
  <c r="D346" i="5"/>
  <c r="D347" i="5"/>
  <c r="D348" i="5"/>
  <c r="D349" i="5"/>
  <c r="D350" i="5"/>
  <c r="D351" i="5"/>
  <c r="D352" i="5"/>
  <c r="D353" i="5"/>
  <c r="D354" i="5"/>
  <c r="D355" i="5"/>
  <c r="D356" i="5"/>
  <c r="D357" i="5"/>
  <c r="D358" i="5"/>
  <c r="D359" i="5"/>
  <c r="D360" i="5"/>
  <c r="D361" i="5"/>
  <c r="D362" i="5"/>
  <c r="D363" i="5"/>
  <c r="D364" i="5"/>
  <c r="D365" i="5"/>
  <c r="D366" i="5"/>
  <c r="D367" i="5"/>
  <c r="D368" i="5"/>
  <c r="D369" i="5"/>
  <c r="D370" i="5"/>
  <c r="D371" i="5"/>
  <c r="D372" i="5"/>
  <c r="D373" i="5"/>
  <c r="D374" i="5"/>
  <c r="D375" i="5"/>
  <c r="D376" i="5"/>
  <c r="D377" i="5"/>
  <c r="D378" i="5"/>
  <c r="D379" i="5"/>
  <c r="D380" i="5"/>
  <c r="D381" i="5"/>
  <c r="D382" i="5"/>
  <c r="D383" i="5"/>
  <c r="D384" i="5"/>
  <c r="D385" i="5"/>
  <c r="D386" i="5"/>
  <c r="D387" i="5"/>
  <c r="D388" i="5"/>
  <c r="D389" i="5"/>
  <c r="D390" i="5"/>
  <c r="D391" i="5"/>
  <c r="D392" i="5"/>
  <c r="D393" i="5"/>
  <c r="D394" i="5"/>
  <c r="D395" i="5"/>
  <c r="D396" i="5"/>
  <c r="D397" i="5"/>
  <c r="D398" i="5"/>
  <c r="D399" i="5"/>
  <c r="D400" i="5"/>
  <c r="D401" i="5"/>
  <c r="D402" i="5"/>
  <c r="D403" i="5"/>
  <c r="D404" i="5"/>
  <c r="D405" i="5"/>
  <c r="D406" i="5"/>
  <c r="D407" i="5"/>
  <c r="D408" i="5"/>
  <c r="D409" i="5"/>
  <c r="D410" i="5"/>
  <c r="D411" i="5"/>
  <c r="D412" i="5"/>
  <c r="D413" i="5"/>
  <c r="D414" i="5"/>
  <c r="D415" i="5"/>
  <c r="D416" i="5"/>
  <c r="D417" i="5"/>
  <c r="D418" i="5"/>
  <c r="D419" i="5"/>
  <c r="D420" i="5"/>
  <c r="D421" i="5"/>
  <c r="D422" i="5"/>
  <c r="D423" i="5"/>
  <c r="D424" i="5"/>
  <c r="D425" i="5"/>
  <c r="D426" i="5"/>
  <c r="D427" i="5"/>
  <c r="D428" i="5"/>
  <c r="D429" i="5"/>
  <c r="D430" i="5"/>
  <c r="D431" i="5"/>
  <c r="D432" i="5"/>
  <c r="D433" i="5"/>
  <c r="D434" i="5"/>
  <c r="D435" i="5"/>
  <c r="D436" i="5"/>
  <c r="D437" i="5"/>
  <c r="D438" i="5"/>
  <c r="D439" i="5"/>
  <c r="D440" i="5"/>
  <c r="D441" i="5"/>
  <c r="D442" i="5"/>
  <c r="D443" i="5"/>
  <c r="D444" i="5"/>
  <c r="D445" i="5"/>
  <c r="D446" i="5"/>
  <c r="D447" i="5"/>
  <c r="D448" i="5"/>
  <c r="D449" i="5"/>
  <c r="D450" i="5"/>
  <c r="D451" i="5"/>
  <c r="D452" i="5"/>
  <c r="D453" i="5"/>
  <c r="D454" i="5"/>
  <c r="D455" i="5"/>
  <c r="D456" i="5"/>
  <c r="D457" i="5"/>
  <c r="D458" i="5"/>
  <c r="D459" i="5"/>
  <c r="D460" i="5"/>
  <c r="D461" i="5"/>
  <c r="D462" i="5"/>
  <c r="D463" i="5"/>
  <c r="D464" i="5"/>
  <c r="D465" i="5"/>
  <c r="D466" i="5"/>
  <c r="D467" i="5"/>
  <c r="D468" i="5"/>
  <c r="D469" i="5"/>
  <c r="D470" i="5"/>
  <c r="D471" i="5"/>
  <c r="D472" i="5"/>
  <c r="D473" i="5"/>
  <c r="D474" i="5"/>
  <c r="D475" i="5"/>
  <c r="D476" i="5"/>
  <c r="D477" i="5"/>
  <c r="D478" i="5"/>
  <c r="D479" i="5"/>
  <c r="D480" i="5"/>
  <c r="D481" i="5"/>
  <c r="D482" i="5"/>
  <c r="D483" i="5"/>
  <c r="D484" i="5"/>
  <c r="D485" i="5"/>
  <c r="D486" i="5"/>
  <c r="D487" i="5"/>
  <c r="D488" i="5"/>
  <c r="D489" i="5"/>
  <c r="D490" i="5"/>
  <c r="D491" i="5"/>
  <c r="D492" i="5"/>
  <c r="D493" i="5"/>
  <c r="D494" i="5"/>
  <c r="D495" i="5"/>
  <c r="D496" i="5"/>
  <c r="D497" i="5"/>
  <c r="D498" i="5"/>
  <c r="D499" i="5"/>
  <c r="D500" i="5"/>
  <c r="D501" i="5"/>
  <c r="D502" i="5"/>
  <c r="D503" i="5"/>
  <c r="D504" i="5"/>
  <c r="D505" i="5"/>
  <c r="D506" i="5"/>
  <c r="D507" i="5"/>
  <c r="D508" i="5"/>
  <c r="D509" i="5"/>
  <c r="D510" i="5"/>
  <c r="D511" i="5"/>
  <c r="D512" i="5"/>
  <c r="D513" i="5"/>
  <c r="D514" i="5"/>
  <c r="D515" i="5"/>
  <c r="D516" i="5"/>
  <c r="D517" i="5"/>
  <c r="D518" i="5"/>
  <c r="D519" i="5"/>
  <c r="D520" i="5"/>
  <c r="D521" i="5"/>
  <c r="D522" i="5"/>
  <c r="D523" i="5"/>
  <c r="D524" i="5"/>
  <c r="D525" i="5"/>
  <c r="D526" i="5"/>
  <c r="D527" i="5"/>
  <c r="D528" i="5"/>
  <c r="D529" i="5"/>
  <c r="D530" i="5"/>
  <c r="D531" i="5"/>
  <c r="D532" i="5"/>
  <c r="D533" i="5"/>
  <c r="D534" i="5"/>
  <c r="D535" i="5"/>
  <c r="D536" i="5"/>
  <c r="D537" i="5"/>
  <c r="D538" i="5"/>
  <c r="D539" i="5"/>
  <c r="D540" i="5"/>
  <c r="D541" i="5"/>
  <c r="D542" i="5"/>
  <c r="D543" i="5"/>
  <c r="D544" i="5"/>
  <c r="D545" i="5"/>
  <c r="D546" i="5"/>
  <c r="D547" i="5"/>
  <c r="D548" i="5"/>
  <c r="D549" i="5"/>
  <c r="D550" i="5"/>
  <c r="D551" i="5"/>
  <c r="D552" i="5"/>
  <c r="D553" i="5"/>
  <c r="D554" i="5"/>
  <c r="D555" i="5"/>
  <c r="D556" i="5"/>
  <c r="D557" i="5"/>
  <c r="D558" i="5"/>
  <c r="D559" i="5"/>
  <c r="D560" i="5"/>
  <c r="D561" i="5"/>
  <c r="D562" i="5"/>
  <c r="D563" i="5"/>
  <c r="D564" i="5"/>
  <c r="D565" i="5"/>
  <c r="D566" i="5"/>
  <c r="D567" i="5"/>
  <c r="D568" i="5"/>
  <c r="D569" i="5"/>
  <c r="D570" i="5"/>
  <c r="D571" i="5"/>
  <c r="D572" i="5"/>
  <c r="D573" i="5"/>
  <c r="D574" i="5"/>
  <c r="D575" i="5"/>
  <c r="D576" i="5"/>
  <c r="D577" i="5"/>
  <c r="D578" i="5"/>
  <c r="D579" i="5"/>
  <c r="D580" i="5"/>
  <c r="D581" i="5"/>
  <c r="D582" i="5"/>
  <c r="D583" i="5"/>
  <c r="D584" i="5"/>
  <c r="D585" i="5"/>
  <c r="D586" i="5"/>
  <c r="D587" i="5"/>
  <c r="D588" i="5"/>
  <c r="D589" i="5"/>
  <c r="D590" i="5"/>
  <c r="D591" i="5"/>
  <c r="D592" i="5"/>
  <c r="D593" i="5"/>
  <c r="D594" i="5"/>
  <c r="D595" i="5"/>
  <c r="D596" i="5"/>
  <c r="D597" i="5"/>
  <c r="D598" i="5"/>
  <c r="D599" i="5"/>
  <c r="D600" i="5"/>
  <c r="D601" i="5"/>
  <c r="D602" i="5"/>
  <c r="D603" i="5"/>
  <c r="D604" i="5"/>
  <c r="D605" i="5"/>
  <c r="D606" i="5"/>
  <c r="D607" i="5"/>
  <c r="D608" i="5"/>
  <c r="D609" i="5"/>
  <c r="D610" i="5"/>
  <c r="D611" i="5"/>
  <c r="D612" i="5"/>
  <c r="D613" i="5"/>
  <c r="D614" i="5"/>
  <c r="D615" i="5"/>
  <c r="D616" i="5"/>
  <c r="D617" i="5"/>
  <c r="D618" i="5"/>
  <c r="D619" i="5"/>
  <c r="D620" i="5"/>
  <c r="D621" i="5"/>
  <c r="D622" i="5"/>
  <c r="D623" i="5"/>
  <c r="D624" i="5"/>
  <c r="D625" i="5"/>
  <c r="D626" i="5"/>
  <c r="D627" i="5"/>
  <c r="D628" i="5"/>
  <c r="D629" i="5"/>
  <c r="D630" i="5"/>
  <c r="D631" i="5"/>
  <c r="D632" i="5"/>
  <c r="D633" i="5"/>
  <c r="D634" i="5"/>
  <c r="D635" i="5"/>
  <c r="D636" i="5"/>
  <c r="D637" i="5"/>
  <c r="D638" i="5"/>
  <c r="D639" i="5"/>
  <c r="D640" i="5"/>
  <c r="D641" i="5"/>
  <c r="D642" i="5"/>
  <c r="D643" i="5"/>
  <c r="D644" i="5"/>
  <c r="D645" i="5"/>
  <c r="D646" i="5"/>
  <c r="D647" i="5"/>
  <c r="D648" i="5"/>
  <c r="D649" i="5"/>
  <c r="D650" i="5"/>
  <c r="D651" i="5"/>
  <c r="D652" i="5"/>
  <c r="D653" i="5"/>
  <c r="D654" i="5"/>
  <c r="D655" i="5"/>
  <c r="D656" i="5"/>
  <c r="D657" i="5"/>
  <c r="D658" i="5"/>
  <c r="D659" i="5"/>
  <c r="D660" i="5"/>
  <c r="D661" i="5"/>
  <c r="D662" i="5"/>
  <c r="D663" i="5"/>
  <c r="D664" i="5"/>
  <c r="D665" i="5"/>
  <c r="D666" i="5"/>
  <c r="D667" i="5"/>
  <c r="D668" i="5"/>
  <c r="D669" i="5"/>
  <c r="D670" i="5"/>
  <c r="D671" i="5"/>
  <c r="D672" i="5"/>
  <c r="D673" i="5"/>
  <c r="D674" i="5"/>
  <c r="D675" i="5"/>
  <c r="D676" i="5"/>
  <c r="D677" i="5"/>
  <c r="D678" i="5"/>
  <c r="D679" i="5"/>
  <c r="D680" i="5"/>
  <c r="D681" i="5"/>
  <c r="D682" i="5"/>
  <c r="D683" i="5"/>
  <c r="D684" i="5"/>
  <c r="D685" i="5"/>
  <c r="D686" i="5"/>
  <c r="D687" i="5"/>
  <c r="D688" i="5"/>
  <c r="D689" i="5"/>
  <c r="D690" i="5"/>
  <c r="D691" i="5"/>
  <c r="D692" i="5"/>
  <c r="D693" i="5"/>
  <c r="D694" i="5"/>
  <c r="D695" i="5"/>
  <c r="D696" i="5"/>
  <c r="D697" i="5"/>
  <c r="D698" i="5"/>
  <c r="D699" i="5"/>
  <c r="D700" i="5"/>
  <c r="D701" i="5"/>
  <c r="D702" i="5"/>
  <c r="D703" i="5"/>
  <c r="D704" i="5"/>
  <c r="D705" i="5"/>
  <c r="D706" i="5"/>
  <c r="D707" i="5"/>
  <c r="D708" i="5"/>
  <c r="D709" i="5"/>
  <c r="D710" i="5"/>
  <c r="D711" i="5"/>
  <c r="D712" i="5"/>
  <c r="D713" i="5"/>
  <c r="D714" i="5"/>
  <c r="D715" i="5"/>
  <c r="D716" i="5"/>
  <c r="D717" i="5"/>
  <c r="D718" i="5"/>
  <c r="D719" i="5"/>
  <c r="D720" i="5"/>
  <c r="D721" i="5"/>
  <c r="D722" i="5"/>
  <c r="D723" i="5"/>
  <c r="D724" i="5"/>
  <c r="D725" i="5"/>
  <c r="D726" i="5"/>
  <c r="D727" i="5"/>
  <c r="D728" i="5"/>
  <c r="D729" i="5"/>
  <c r="D730" i="5"/>
  <c r="D731" i="5"/>
  <c r="D732" i="5"/>
  <c r="D733" i="5"/>
  <c r="D734" i="5"/>
  <c r="D735" i="5"/>
  <c r="D736" i="5"/>
  <c r="H2" i="5"/>
  <c r="H3" i="5"/>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I2" i="5"/>
  <c r="I3" i="5"/>
  <c r="I4" i="5"/>
  <c r="I5" i="5"/>
  <c r="I6" i="5"/>
  <c r="I7" i="5"/>
  <c r="I8" i="5"/>
  <c r="I9"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119" i="5"/>
  <c r="I120" i="5"/>
  <c r="I121" i="5"/>
  <c r="I122" i="5"/>
  <c r="I123" i="5"/>
  <c r="I124" i="5"/>
  <c r="I125" i="5"/>
  <c r="I126" i="5"/>
  <c r="I127" i="5"/>
  <c r="I128" i="5"/>
  <c r="I129" i="5"/>
  <c r="I130" i="5"/>
  <c r="I131" i="5"/>
  <c r="I132" i="5"/>
  <c r="I133" i="5"/>
  <c r="I134" i="5"/>
  <c r="I135" i="5"/>
  <c r="I136" i="5"/>
  <c r="I137" i="5"/>
  <c r="I138" i="5"/>
  <c r="I139" i="5"/>
  <c r="I140" i="5"/>
  <c r="I141" i="5"/>
  <c r="I142" i="5"/>
  <c r="I143" i="5"/>
  <c r="I144" i="5"/>
  <c r="I145" i="5"/>
  <c r="I146" i="5"/>
  <c r="I147" i="5"/>
  <c r="I148" i="5"/>
  <c r="I149" i="5"/>
  <c r="I150" i="5"/>
  <c r="I151" i="5"/>
  <c r="I152" i="5"/>
  <c r="I153" i="5"/>
  <c r="I154" i="5"/>
  <c r="I155" i="5"/>
  <c r="I156" i="5"/>
  <c r="I157" i="5"/>
  <c r="I158" i="5"/>
  <c r="I159" i="5"/>
  <c r="I160" i="5"/>
  <c r="I161" i="5"/>
  <c r="I162" i="5"/>
  <c r="I163" i="5"/>
  <c r="I164" i="5"/>
  <c r="I165" i="5"/>
  <c r="I166" i="5"/>
  <c r="I167" i="5"/>
  <c r="I168" i="5"/>
  <c r="I169" i="5"/>
  <c r="I170" i="5"/>
  <c r="I171" i="5"/>
  <c r="I172" i="5"/>
  <c r="I173" i="5"/>
  <c r="I174" i="5"/>
  <c r="I175" i="5"/>
  <c r="I176" i="5"/>
  <c r="I177" i="5"/>
  <c r="I178" i="5"/>
  <c r="I179" i="5"/>
  <c r="I180" i="5"/>
  <c r="I181" i="5"/>
  <c r="I182" i="5"/>
  <c r="I183" i="5"/>
  <c r="I184" i="5"/>
  <c r="I185" i="5"/>
  <c r="I186" i="5"/>
  <c r="I187" i="5"/>
  <c r="I188" i="5"/>
  <c r="I189" i="5"/>
  <c r="I190" i="5"/>
  <c r="I191" i="5"/>
  <c r="I192" i="5"/>
  <c r="I193" i="5"/>
  <c r="I194" i="5"/>
  <c r="I195" i="5"/>
  <c r="I196" i="5"/>
  <c r="I197" i="5"/>
  <c r="I198" i="5"/>
  <c r="I199" i="5"/>
  <c r="I200" i="5"/>
  <c r="I201" i="5"/>
  <c r="I202" i="5"/>
  <c r="I203" i="5"/>
  <c r="I204" i="5"/>
  <c r="I205" i="5"/>
  <c r="I206" i="5"/>
  <c r="I207" i="5"/>
  <c r="I208" i="5"/>
  <c r="I209" i="5"/>
  <c r="I210" i="5"/>
  <c r="I211" i="5"/>
  <c r="I212" i="5"/>
  <c r="I213" i="5"/>
  <c r="I214" i="5"/>
  <c r="I215" i="5"/>
  <c r="I216" i="5"/>
  <c r="I217" i="5"/>
  <c r="I218" i="5"/>
  <c r="I219" i="5"/>
  <c r="I220" i="5"/>
  <c r="I221" i="5"/>
  <c r="I222" i="5"/>
  <c r="I223" i="5"/>
  <c r="I224" i="5"/>
  <c r="I225" i="5"/>
  <c r="I226" i="5"/>
  <c r="I227" i="5"/>
  <c r="I228" i="5"/>
  <c r="I229" i="5"/>
  <c r="I230" i="5"/>
  <c r="I231" i="5"/>
  <c r="I232" i="5"/>
  <c r="I233" i="5"/>
  <c r="I234" i="5"/>
  <c r="I235" i="5"/>
  <c r="I236" i="5"/>
  <c r="I237" i="5"/>
  <c r="I238" i="5"/>
  <c r="I239" i="5"/>
  <c r="I240" i="5"/>
  <c r="I241" i="5"/>
  <c r="I242" i="5"/>
  <c r="I243" i="5"/>
  <c r="I244" i="5"/>
  <c r="I245" i="5"/>
  <c r="I246" i="5"/>
  <c r="I247" i="5"/>
  <c r="I248" i="5"/>
  <c r="I249" i="5"/>
  <c r="I250" i="5"/>
  <c r="I251" i="5"/>
  <c r="I252" i="5"/>
  <c r="I253" i="5"/>
  <c r="I254" i="5"/>
  <c r="I255" i="5"/>
  <c r="I256" i="5"/>
  <c r="I257" i="5"/>
  <c r="I258" i="5"/>
  <c r="I259" i="5"/>
  <c r="I260" i="5"/>
  <c r="I261" i="5"/>
  <c r="I262" i="5"/>
  <c r="I263" i="5"/>
  <c r="I264" i="5"/>
  <c r="I265" i="5"/>
  <c r="I266" i="5"/>
  <c r="I267" i="5"/>
  <c r="I268" i="5"/>
  <c r="I269" i="5"/>
  <c r="I270" i="5"/>
  <c r="I271" i="5"/>
  <c r="I272" i="5"/>
  <c r="I273" i="5"/>
  <c r="I274" i="5"/>
  <c r="I275" i="5"/>
  <c r="I276" i="5"/>
  <c r="I277" i="5"/>
  <c r="I278" i="5"/>
  <c r="I279" i="5"/>
  <c r="I280" i="5"/>
  <c r="I281" i="5"/>
  <c r="I282" i="5"/>
  <c r="I283" i="5"/>
  <c r="I284" i="5"/>
  <c r="I285" i="5"/>
  <c r="I286" i="5"/>
  <c r="I287" i="5"/>
  <c r="I288" i="5"/>
  <c r="I289" i="5"/>
  <c r="I290" i="5"/>
  <c r="I291" i="5"/>
  <c r="I292" i="5"/>
  <c r="I293" i="5"/>
  <c r="I294" i="5"/>
  <c r="I295" i="5"/>
  <c r="I296" i="5"/>
  <c r="I297" i="5"/>
  <c r="I298" i="5"/>
  <c r="I299" i="5"/>
  <c r="I300" i="5"/>
  <c r="I301" i="5"/>
  <c r="I302" i="5"/>
  <c r="I303" i="5"/>
  <c r="I304" i="5"/>
  <c r="I305" i="5"/>
  <c r="I306" i="5"/>
  <c r="I307" i="5"/>
  <c r="I308" i="5"/>
  <c r="I309" i="5"/>
  <c r="I310" i="5"/>
  <c r="I311" i="5"/>
  <c r="I312" i="5"/>
  <c r="I313" i="5"/>
  <c r="I314" i="5"/>
  <c r="I315" i="5"/>
  <c r="I316" i="5"/>
  <c r="I317" i="5"/>
  <c r="I318" i="5"/>
  <c r="I319" i="5"/>
  <c r="I320" i="5"/>
  <c r="I321" i="5"/>
  <c r="I322" i="5"/>
  <c r="I323" i="5"/>
  <c r="I324" i="5"/>
  <c r="I325" i="5"/>
  <c r="I326" i="5"/>
  <c r="I327" i="5"/>
  <c r="I328" i="5"/>
  <c r="I329" i="5"/>
  <c r="I330" i="5"/>
  <c r="I331" i="5"/>
  <c r="I332" i="5"/>
  <c r="I333" i="5"/>
  <c r="I334" i="5"/>
  <c r="I335" i="5"/>
  <c r="I336" i="5"/>
  <c r="I337" i="5"/>
  <c r="I338" i="5"/>
  <c r="I339" i="5"/>
  <c r="I340" i="5"/>
  <c r="I341" i="5"/>
  <c r="I342" i="5"/>
  <c r="I343" i="5"/>
  <c r="I344" i="5"/>
  <c r="I345" i="5"/>
  <c r="I346" i="5"/>
  <c r="I347" i="5"/>
  <c r="I348" i="5"/>
  <c r="I349" i="5"/>
  <c r="I350" i="5"/>
  <c r="I351" i="5"/>
  <c r="I352" i="5"/>
  <c r="I353" i="5"/>
  <c r="I354" i="5"/>
  <c r="I355" i="5"/>
  <c r="I356" i="5"/>
  <c r="I357" i="5"/>
  <c r="I358" i="5"/>
  <c r="I359" i="5"/>
  <c r="I360" i="5"/>
  <c r="I361" i="5"/>
  <c r="I362" i="5"/>
  <c r="I363" i="5"/>
  <c r="I364" i="5"/>
  <c r="I365" i="5"/>
  <c r="I366" i="5"/>
  <c r="I367" i="5"/>
  <c r="I368" i="5"/>
  <c r="I369" i="5"/>
  <c r="I370" i="5"/>
  <c r="I371" i="5"/>
  <c r="I372" i="5"/>
  <c r="I373" i="5"/>
  <c r="I374" i="5"/>
  <c r="I375" i="5"/>
  <c r="I376" i="5"/>
  <c r="I377" i="5"/>
  <c r="I378" i="5"/>
  <c r="I379" i="5"/>
  <c r="I380" i="5"/>
  <c r="I381" i="5"/>
  <c r="I382" i="5"/>
  <c r="I383" i="5"/>
  <c r="I384" i="5"/>
  <c r="I385" i="5"/>
  <c r="I386" i="5"/>
  <c r="I387" i="5"/>
  <c r="I388" i="5"/>
  <c r="I389" i="5"/>
  <c r="I390" i="5"/>
  <c r="I391" i="5"/>
  <c r="I392" i="5"/>
  <c r="I393" i="5"/>
  <c r="I394" i="5"/>
  <c r="I395" i="5"/>
  <c r="I396" i="5"/>
  <c r="I397" i="5"/>
  <c r="I398" i="5"/>
  <c r="I399" i="5"/>
  <c r="I400" i="5"/>
  <c r="I401" i="5"/>
  <c r="I402" i="5"/>
  <c r="I403" i="5"/>
  <c r="I404" i="5"/>
  <c r="I405" i="5"/>
  <c r="I406" i="5"/>
  <c r="I407" i="5"/>
  <c r="I408" i="5"/>
  <c r="I409" i="5"/>
  <c r="I410" i="5"/>
  <c r="I411" i="5"/>
  <c r="I412" i="5"/>
  <c r="I413" i="5"/>
  <c r="I414" i="5"/>
  <c r="I415" i="5"/>
  <c r="I416" i="5"/>
  <c r="I417" i="5"/>
  <c r="I418" i="5"/>
  <c r="I419" i="5"/>
  <c r="I420" i="5"/>
  <c r="I421" i="5"/>
  <c r="I422" i="5"/>
  <c r="I423" i="5"/>
  <c r="I424" i="5"/>
  <c r="I425" i="5"/>
  <c r="I426" i="5"/>
  <c r="I427" i="5"/>
  <c r="I428" i="5"/>
  <c r="I429" i="5"/>
  <c r="I430" i="5"/>
  <c r="I431" i="5"/>
  <c r="I432" i="5"/>
  <c r="I433" i="5"/>
  <c r="I434" i="5"/>
  <c r="I435" i="5"/>
  <c r="I436" i="5"/>
  <c r="I437" i="5"/>
  <c r="I438" i="5"/>
  <c r="I439" i="5"/>
  <c r="I440" i="5"/>
  <c r="I441" i="5"/>
  <c r="I442" i="5"/>
  <c r="I443" i="5"/>
  <c r="I444" i="5"/>
  <c r="I445" i="5"/>
  <c r="I446" i="5"/>
  <c r="I447" i="5"/>
  <c r="I448" i="5"/>
  <c r="I449" i="5"/>
  <c r="I450" i="5"/>
  <c r="I451" i="5"/>
  <c r="I452" i="5"/>
  <c r="I453" i="5"/>
  <c r="I454" i="5"/>
  <c r="I455" i="5"/>
  <c r="I456" i="5"/>
  <c r="I457" i="5"/>
  <c r="I458" i="5"/>
  <c r="I459" i="5"/>
  <c r="I460" i="5"/>
  <c r="I461" i="5"/>
  <c r="I462" i="5"/>
  <c r="I463" i="5"/>
  <c r="I464" i="5"/>
  <c r="I465" i="5"/>
  <c r="I466" i="5"/>
  <c r="I467" i="5"/>
  <c r="I468" i="5"/>
  <c r="I469" i="5"/>
  <c r="I470" i="5"/>
  <c r="I471" i="5"/>
  <c r="I472" i="5"/>
  <c r="I473" i="5"/>
  <c r="I474" i="5"/>
  <c r="I475" i="5"/>
  <c r="I476" i="5"/>
  <c r="I477" i="5"/>
  <c r="I478" i="5"/>
  <c r="I479" i="5"/>
  <c r="I480" i="5"/>
  <c r="I481" i="5"/>
  <c r="I482" i="5"/>
  <c r="I483" i="5"/>
  <c r="I484" i="5"/>
  <c r="I485" i="5"/>
  <c r="I486" i="5"/>
  <c r="I487" i="5"/>
  <c r="I488" i="5"/>
  <c r="I489" i="5"/>
  <c r="I490" i="5"/>
  <c r="I491" i="5"/>
  <c r="I492" i="5"/>
  <c r="I493" i="5"/>
  <c r="I494" i="5"/>
  <c r="I495" i="5"/>
  <c r="I496" i="5"/>
  <c r="I497" i="5"/>
  <c r="I498" i="5"/>
  <c r="I499" i="5"/>
  <c r="I500" i="5"/>
  <c r="I501" i="5"/>
  <c r="I502" i="5"/>
  <c r="I503" i="5"/>
  <c r="I504" i="5"/>
  <c r="I505" i="5"/>
  <c r="I506" i="5"/>
  <c r="I507" i="5"/>
  <c r="I508" i="5"/>
  <c r="I509" i="5"/>
  <c r="I510" i="5"/>
  <c r="I511" i="5"/>
  <c r="I512" i="5"/>
  <c r="I513" i="5"/>
  <c r="I514" i="5"/>
  <c r="I515" i="5"/>
  <c r="I516" i="5"/>
  <c r="I517" i="5"/>
  <c r="I518" i="5"/>
  <c r="I519" i="5"/>
  <c r="I520" i="5"/>
  <c r="I521" i="5"/>
  <c r="I522" i="5"/>
  <c r="I523" i="5"/>
  <c r="I524" i="5"/>
  <c r="I525" i="5"/>
  <c r="I526" i="5"/>
  <c r="I527" i="5"/>
  <c r="I528" i="5"/>
  <c r="I529" i="5"/>
  <c r="I530" i="5"/>
  <c r="I531" i="5"/>
  <c r="I532" i="5"/>
  <c r="I533" i="5"/>
  <c r="I534" i="5"/>
  <c r="I535" i="5"/>
  <c r="I536" i="5"/>
  <c r="I537" i="5"/>
  <c r="I538" i="5"/>
  <c r="I539" i="5"/>
  <c r="I540" i="5"/>
  <c r="I541" i="5"/>
  <c r="I542" i="5"/>
  <c r="I543" i="5"/>
  <c r="I544" i="5"/>
  <c r="I545" i="5"/>
  <c r="I546" i="5"/>
  <c r="I547" i="5"/>
  <c r="I548" i="5"/>
  <c r="I549" i="5"/>
  <c r="I550" i="5"/>
  <c r="I551" i="5"/>
  <c r="I552" i="5"/>
  <c r="I553" i="5"/>
  <c r="I554" i="5"/>
  <c r="I555" i="5"/>
  <c r="I556" i="5"/>
  <c r="I557" i="5"/>
  <c r="I558" i="5"/>
  <c r="I559" i="5"/>
  <c r="I560" i="5"/>
  <c r="I561" i="5"/>
  <c r="I562" i="5"/>
  <c r="I563" i="5"/>
  <c r="I564" i="5"/>
  <c r="I565" i="5"/>
  <c r="I566" i="5"/>
  <c r="I567" i="5"/>
  <c r="I568" i="5"/>
  <c r="I569" i="5"/>
  <c r="I570" i="5"/>
  <c r="I571" i="5"/>
  <c r="I572" i="5"/>
  <c r="I573" i="5"/>
  <c r="I574" i="5"/>
  <c r="I575" i="5"/>
  <c r="I576" i="5"/>
  <c r="I577" i="5"/>
  <c r="I578" i="5"/>
  <c r="I579" i="5"/>
  <c r="I580" i="5"/>
  <c r="I581" i="5"/>
  <c r="I582" i="5"/>
  <c r="I583" i="5"/>
  <c r="I584" i="5"/>
  <c r="I585" i="5"/>
  <c r="I586" i="5"/>
  <c r="I587" i="5"/>
  <c r="I588" i="5"/>
  <c r="I589" i="5"/>
  <c r="I590" i="5"/>
  <c r="I591" i="5"/>
  <c r="I592" i="5"/>
  <c r="I593" i="5"/>
  <c r="I594" i="5"/>
  <c r="I595" i="5"/>
  <c r="I596" i="5"/>
  <c r="I597" i="5"/>
  <c r="I598" i="5"/>
  <c r="I599" i="5"/>
  <c r="I600" i="5"/>
  <c r="I601" i="5"/>
  <c r="I602" i="5"/>
  <c r="I603" i="5"/>
  <c r="I604" i="5"/>
  <c r="I605" i="5"/>
  <c r="I606" i="5"/>
  <c r="I607" i="5"/>
  <c r="I608" i="5"/>
  <c r="I609" i="5"/>
  <c r="I610" i="5"/>
  <c r="I611" i="5"/>
  <c r="I612" i="5"/>
  <c r="I613" i="5"/>
  <c r="I614" i="5"/>
  <c r="I615" i="5"/>
  <c r="I616" i="5"/>
  <c r="I617" i="5"/>
  <c r="I618" i="5"/>
  <c r="I619" i="5"/>
  <c r="I620" i="5"/>
  <c r="I621" i="5"/>
  <c r="I622" i="5"/>
  <c r="I623" i="5"/>
  <c r="I624" i="5"/>
  <c r="I625" i="5"/>
  <c r="I626" i="5"/>
  <c r="I627" i="5"/>
  <c r="I628" i="5"/>
  <c r="I629" i="5"/>
  <c r="I630" i="5"/>
  <c r="I631" i="5"/>
  <c r="I632" i="5"/>
  <c r="I633" i="5"/>
  <c r="I634" i="5"/>
  <c r="I635" i="5"/>
  <c r="I636" i="5"/>
  <c r="I637" i="5"/>
  <c r="I638" i="5"/>
  <c r="I639" i="5"/>
  <c r="I640" i="5"/>
  <c r="I641" i="5"/>
  <c r="I642" i="5"/>
  <c r="I643" i="5"/>
  <c r="I644" i="5"/>
  <c r="I645" i="5"/>
  <c r="I646" i="5"/>
  <c r="I647" i="5"/>
  <c r="I648" i="5"/>
  <c r="I649" i="5"/>
  <c r="I650" i="5"/>
  <c r="I651" i="5"/>
  <c r="I652" i="5"/>
  <c r="I653" i="5"/>
  <c r="I654" i="5"/>
  <c r="I655" i="5"/>
  <c r="I656" i="5"/>
  <c r="I657" i="5"/>
  <c r="I658" i="5"/>
  <c r="I659" i="5"/>
  <c r="I660" i="5"/>
  <c r="I661" i="5"/>
  <c r="I662" i="5"/>
  <c r="I663" i="5"/>
  <c r="I664" i="5"/>
  <c r="I665" i="5"/>
  <c r="I666" i="5"/>
  <c r="I667" i="5"/>
  <c r="I668" i="5"/>
  <c r="I669" i="5"/>
  <c r="I670" i="5"/>
  <c r="I671" i="5"/>
  <c r="I672" i="5"/>
  <c r="I673" i="5"/>
  <c r="I674" i="5"/>
  <c r="I675" i="5"/>
  <c r="I676" i="5"/>
  <c r="I677" i="5"/>
  <c r="I678" i="5"/>
  <c r="I679" i="5"/>
  <c r="I680" i="5"/>
  <c r="I681" i="5"/>
  <c r="I682" i="5"/>
  <c r="I683" i="5"/>
  <c r="I684" i="5"/>
  <c r="I685" i="5"/>
  <c r="I686" i="5"/>
  <c r="I687" i="5"/>
  <c r="I688" i="5"/>
  <c r="I689" i="5"/>
  <c r="I690" i="5"/>
  <c r="I691" i="5"/>
  <c r="I692" i="5"/>
  <c r="I693" i="5"/>
  <c r="I694" i="5"/>
  <c r="I695" i="5"/>
  <c r="I696" i="5"/>
  <c r="I697" i="5"/>
  <c r="I698" i="5"/>
  <c r="I699" i="5"/>
  <c r="I700" i="5"/>
  <c r="I701" i="5"/>
  <c r="I702" i="5"/>
  <c r="I703" i="5"/>
  <c r="I704" i="5"/>
  <c r="I705" i="5"/>
  <c r="I706" i="5"/>
  <c r="I707" i="5"/>
  <c r="I708" i="5"/>
  <c r="I709" i="5"/>
  <c r="I710" i="5"/>
  <c r="I711" i="5"/>
  <c r="I712" i="5"/>
  <c r="I713" i="5"/>
  <c r="I714" i="5"/>
  <c r="I715" i="5"/>
  <c r="I716" i="5"/>
  <c r="I717" i="5"/>
  <c r="I718" i="5"/>
  <c r="I719" i="5"/>
  <c r="I720" i="5"/>
  <c r="I721" i="5"/>
  <c r="I722" i="5"/>
  <c r="I723" i="5"/>
  <c r="I724" i="5"/>
  <c r="I725" i="5"/>
  <c r="I726" i="5"/>
  <c r="I727" i="5"/>
  <c r="I728" i="5"/>
  <c r="I729" i="5"/>
  <c r="I730" i="5"/>
  <c r="I731" i="5"/>
  <c r="I732" i="5"/>
  <c r="I733" i="5"/>
  <c r="I734" i="5"/>
  <c r="I735" i="5"/>
  <c r="I736" i="5"/>
  <c r="O2" i="5"/>
  <c r="O3" i="5"/>
  <c r="O4" i="5"/>
  <c r="O5" i="5"/>
  <c r="O6" i="5"/>
  <c r="O7" i="5"/>
  <c r="O8" i="5"/>
  <c r="O9" i="5"/>
  <c r="O10" i="5"/>
  <c r="O11" i="5"/>
  <c r="O12" i="5"/>
  <c r="O13" i="5"/>
  <c r="O14" i="5"/>
  <c r="O15" i="5"/>
  <c r="O16" i="5"/>
  <c r="O17" i="5"/>
  <c r="O18" i="5"/>
  <c r="O19" i="5"/>
  <c r="O20" i="5"/>
  <c r="O21" i="5"/>
  <c r="O22" i="5"/>
  <c r="O23" i="5"/>
  <c r="O24" i="5"/>
  <c r="O25" i="5"/>
  <c r="O26" i="5"/>
  <c r="O27" i="5"/>
  <c r="O28" i="5"/>
  <c r="O29" i="5"/>
  <c r="O30" i="5"/>
  <c r="O31" i="5"/>
  <c r="O32" i="5"/>
  <c r="O33" i="5"/>
  <c r="O34" i="5"/>
  <c r="O35" i="5"/>
  <c r="O36" i="5"/>
  <c r="O37" i="5"/>
  <c r="O38" i="5"/>
  <c r="O39" i="5"/>
  <c r="O40" i="5"/>
  <c r="O41" i="5"/>
  <c r="O42" i="5"/>
  <c r="O43" i="5"/>
  <c r="O44" i="5"/>
  <c r="O45" i="5"/>
  <c r="O46" i="5"/>
  <c r="O47" i="5"/>
  <c r="O48" i="5"/>
  <c r="O49" i="5"/>
  <c r="O50" i="5"/>
  <c r="O51" i="5"/>
  <c r="O52" i="5"/>
  <c r="O53" i="5"/>
  <c r="O54" i="5"/>
  <c r="O55" i="5"/>
  <c r="O56" i="5"/>
  <c r="O57" i="5"/>
  <c r="O58" i="5"/>
  <c r="O59" i="5"/>
  <c r="O60" i="5"/>
  <c r="O61" i="5"/>
  <c r="O62" i="5"/>
  <c r="O63" i="5"/>
  <c r="O64" i="5"/>
  <c r="O65" i="5"/>
  <c r="O66" i="5"/>
  <c r="O67" i="5"/>
  <c r="O68" i="5"/>
  <c r="O69" i="5"/>
  <c r="O70" i="5"/>
  <c r="O71" i="5"/>
  <c r="O72" i="5"/>
  <c r="O73" i="5"/>
  <c r="O74" i="5"/>
  <c r="O75" i="5"/>
  <c r="O76" i="5"/>
  <c r="O77" i="5"/>
  <c r="O78" i="5"/>
  <c r="O79" i="5"/>
  <c r="O80" i="5"/>
  <c r="O81" i="5"/>
  <c r="O82" i="5"/>
  <c r="O83" i="5"/>
  <c r="O84" i="5"/>
  <c r="O85" i="5"/>
  <c r="O86" i="5"/>
  <c r="O87" i="5"/>
  <c r="O88" i="5"/>
  <c r="O89" i="5"/>
  <c r="O90" i="5"/>
  <c r="O91" i="5"/>
  <c r="O92" i="5"/>
  <c r="O93" i="5"/>
  <c r="O94" i="5"/>
  <c r="O95" i="5"/>
  <c r="O96" i="5"/>
  <c r="O97" i="5"/>
  <c r="O98" i="5"/>
  <c r="O99" i="5"/>
  <c r="O100" i="5"/>
  <c r="O101" i="5"/>
  <c r="O102" i="5"/>
  <c r="O103" i="5"/>
  <c r="O104" i="5"/>
  <c r="O105" i="5"/>
  <c r="O106" i="5"/>
  <c r="O107" i="5"/>
  <c r="O108" i="5"/>
  <c r="O109" i="5"/>
  <c r="O110" i="5"/>
  <c r="O111" i="5"/>
  <c r="O112" i="5"/>
  <c r="O113" i="5"/>
  <c r="O114" i="5"/>
  <c r="O115" i="5"/>
  <c r="O116" i="5"/>
  <c r="O117" i="5"/>
  <c r="O118" i="5"/>
  <c r="O119" i="5"/>
  <c r="O120" i="5"/>
  <c r="O121" i="5"/>
  <c r="O122" i="5"/>
  <c r="O123" i="5"/>
  <c r="O124" i="5"/>
  <c r="O125" i="5"/>
  <c r="O126" i="5"/>
  <c r="O127" i="5"/>
  <c r="O128" i="5"/>
  <c r="O129" i="5"/>
  <c r="O130" i="5"/>
  <c r="O131" i="5"/>
  <c r="O132" i="5"/>
  <c r="O133" i="5"/>
  <c r="O134" i="5"/>
  <c r="O135" i="5"/>
  <c r="O136" i="5"/>
  <c r="O137" i="5"/>
  <c r="O138" i="5"/>
  <c r="O139" i="5"/>
  <c r="O140" i="5"/>
  <c r="O141" i="5"/>
  <c r="O142" i="5"/>
  <c r="O143" i="5"/>
  <c r="O144" i="5"/>
  <c r="O145" i="5"/>
  <c r="O146" i="5"/>
  <c r="O147" i="5"/>
  <c r="O148" i="5"/>
  <c r="O149" i="5"/>
  <c r="O150" i="5"/>
  <c r="O151" i="5"/>
  <c r="O152" i="5"/>
  <c r="O153" i="5"/>
  <c r="O154" i="5"/>
  <c r="O155" i="5"/>
  <c r="O156" i="5"/>
  <c r="O157" i="5"/>
  <c r="O158" i="5"/>
  <c r="O159" i="5"/>
  <c r="O160" i="5"/>
  <c r="O161" i="5"/>
  <c r="O162" i="5"/>
  <c r="O163" i="5"/>
  <c r="O164" i="5"/>
  <c r="O165" i="5"/>
  <c r="O166" i="5"/>
  <c r="O167" i="5"/>
  <c r="O168" i="5"/>
  <c r="O169" i="5"/>
  <c r="O170" i="5"/>
  <c r="O171" i="5"/>
  <c r="O172" i="5"/>
  <c r="O173" i="5"/>
  <c r="O174" i="5"/>
  <c r="O175" i="5"/>
  <c r="O176" i="5"/>
  <c r="O177" i="5"/>
  <c r="O178" i="5"/>
  <c r="O179" i="5"/>
  <c r="O180" i="5"/>
  <c r="O181" i="5"/>
  <c r="O182" i="5"/>
  <c r="O183" i="5"/>
  <c r="O184" i="5"/>
  <c r="O185" i="5"/>
  <c r="O186" i="5"/>
  <c r="O187" i="5"/>
  <c r="O188" i="5"/>
  <c r="O189" i="5"/>
  <c r="O190" i="5"/>
  <c r="O191" i="5"/>
  <c r="O192" i="5"/>
  <c r="O193" i="5"/>
  <c r="O194" i="5"/>
  <c r="O195" i="5"/>
  <c r="O196" i="5"/>
  <c r="O197" i="5"/>
  <c r="O198" i="5"/>
  <c r="O199" i="5"/>
  <c r="O200" i="5"/>
  <c r="O201" i="5"/>
  <c r="O202" i="5"/>
  <c r="O203" i="5"/>
  <c r="O204" i="5"/>
  <c r="O205" i="5"/>
  <c r="O206" i="5"/>
  <c r="O207" i="5"/>
  <c r="O208" i="5"/>
  <c r="O209" i="5"/>
  <c r="O210" i="5"/>
  <c r="O211" i="5"/>
  <c r="O212" i="5"/>
  <c r="O213" i="5"/>
  <c r="O214" i="5"/>
  <c r="O215" i="5"/>
  <c r="O216" i="5"/>
  <c r="O217" i="5"/>
  <c r="O218" i="5"/>
  <c r="O219" i="5"/>
  <c r="O220" i="5"/>
  <c r="O221" i="5"/>
  <c r="O222" i="5"/>
  <c r="O223" i="5"/>
  <c r="O224" i="5"/>
  <c r="O225" i="5"/>
  <c r="O226" i="5"/>
  <c r="O227" i="5"/>
  <c r="O228" i="5"/>
  <c r="O229" i="5"/>
  <c r="O230" i="5"/>
  <c r="O231" i="5"/>
  <c r="O232" i="5"/>
  <c r="O233" i="5"/>
  <c r="O234" i="5"/>
  <c r="O235" i="5"/>
  <c r="O236" i="5"/>
  <c r="O237" i="5"/>
  <c r="O238" i="5"/>
  <c r="O239" i="5"/>
  <c r="O240" i="5"/>
  <c r="O241" i="5"/>
  <c r="O242" i="5"/>
  <c r="O243" i="5"/>
  <c r="O244" i="5"/>
  <c r="O245" i="5"/>
  <c r="O246" i="5"/>
  <c r="O247" i="5"/>
  <c r="O248" i="5"/>
  <c r="O249" i="5"/>
  <c r="O250" i="5"/>
  <c r="O251" i="5"/>
  <c r="O252" i="5"/>
  <c r="O253" i="5"/>
  <c r="O254" i="5"/>
  <c r="O255" i="5"/>
  <c r="O256" i="5"/>
  <c r="O257" i="5"/>
  <c r="O258" i="5"/>
  <c r="O259" i="5"/>
  <c r="O260" i="5"/>
  <c r="O261" i="5"/>
  <c r="O262" i="5"/>
  <c r="O263" i="5"/>
  <c r="O264" i="5"/>
  <c r="O265" i="5"/>
  <c r="O266" i="5"/>
  <c r="O267" i="5"/>
  <c r="O268" i="5"/>
  <c r="O269" i="5"/>
  <c r="O270" i="5"/>
  <c r="O271" i="5"/>
  <c r="O272" i="5"/>
  <c r="O273" i="5"/>
  <c r="O274" i="5"/>
  <c r="O275" i="5"/>
  <c r="O276" i="5"/>
  <c r="O277" i="5"/>
  <c r="O278" i="5"/>
  <c r="O279" i="5"/>
  <c r="O280" i="5"/>
  <c r="O281" i="5"/>
  <c r="O282" i="5"/>
  <c r="O283" i="5"/>
  <c r="O284" i="5"/>
  <c r="O285" i="5"/>
  <c r="O286" i="5"/>
  <c r="O287" i="5"/>
  <c r="O288" i="5"/>
  <c r="O289" i="5"/>
  <c r="O290" i="5"/>
  <c r="O291" i="5"/>
  <c r="O292" i="5"/>
  <c r="O293" i="5"/>
  <c r="O294" i="5"/>
  <c r="O295" i="5"/>
  <c r="O296" i="5"/>
  <c r="O297" i="5"/>
  <c r="O298" i="5"/>
  <c r="O299" i="5"/>
  <c r="O300" i="5"/>
  <c r="O301" i="5"/>
  <c r="O302" i="5"/>
  <c r="O303" i="5"/>
  <c r="O304" i="5"/>
  <c r="O305" i="5"/>
  <c r="O306" i="5"/>
  <c r="O307" i="5"/>
  <c r="O308" i="5"/>
  <c r="O309" i="5"/>
  <c r="O310" i="5"/>
  <c r="O311" i="5"/>
  <c r="O312" i="5"/>
  <c r="O313" i="5"/>
  <c r="O314" i="5"/>
  <c r="O315" i="5"/>
  <c r="O316" i="5"/>
  <c r="O317" i="5"/>
  <c r="O318" i="5"/>
  <c r="O319" i="5"/>
  <c r="O320" i="5"/>
  <c r="O321" i="5"/>
  <c r="O322" i="5"/>
  <c r="O323" i="5"/>
  <c r="O324" i="5"/>
  <c r="O325" i="5"/>
  <c r="O326" i="5"/>
  <c r="O327" i="5"/>
  <c r="O328" i="5"/>
  <c r="O329" i="5"/>
  <c r="O330" i="5"/>
  <c r="O331" i="5"/>
  <c r="O332" i="5"/>
  <c r="O333" i="5"/>
  <c r="O334" i="5"/>
  <c r="O335" i="5"/>
  <c r="O336" i="5"/>
  <c r="O337" i="5"/>
  <c r="O338" i="5"/>
  <c r="O339" i="5"/>
  <c r="O340" i="5"/>
  <c r="O341" i="5"/>
  <c r="O342" i="5"/>
  <c r="O343" i="5"/>
  <c r="O344" i="5"/>
  <c r="O345" i="5"/>
  <c r="O346" i="5"/>
  <c r="O347" i="5"/>
  <c r="O348" i="5"/>
  <c r="O349" i="5"/>
  <c r="O350" i="5"/>
  <c r="O351" i="5"/>
  <c r="O352" i="5"/>
  <c r="O353" i="5"/>
  <c r="O354" i="5"/>
  <c r="O355" i="5"/>
  <c r="O356" i="5"/>
  <c r="O357" i="5"/>
  <c r="O358" i="5"/>
  <c r="O359" i="5"/>
  <c r="O360" i="5"/>
  <c r="O361" i="5"/>
  <c r="O362" i="5"/>
  <c r="O363" i="5"/>
  <c r="O364" i="5"/>
  <c r="O365" i="5"/>
  <c r="O366" i="5"/>
  <c r="O367" i="5"/>
  <c r="O368" i="5"/>
  <c r="O369" i="5"/>
  <c r="O370" i="5"/>
  <c r="O371" i="5"/>
  <c r="O372" i="5"/>
  <c r="O373" i="5"/>
  <c r="O374" i="5"/>
  <c r="O375" i="5"/>
  <c r="O376" i="5"/>
  <c r="O377" i="5"/>
  <c r="O378" i="5"/>
  <c r="O379" i="5"/>
  <c r="O380" i="5"/>
  <c r="O381" i="5"/>
  <c r="O382" i="5"/>
  <c r="O383" i="5"/>
  <c r="O384" i="5"/>
  <c r="O385" i="5"/>
  <c r="O386" i="5"/>
  <c r="O387" i="5"/>
  <c r="O388" i="5"/>
  <c r="O389" i="5"/>
  <c r="O390" i="5"/>
  <c r="O391" i="5"/>
  <c r="O392" i="5"/>
  <c r="O393" i="5"/>
  <c r="O394" i="5"/>
  <c r="O395" i="5"/>
  <c r="O396" i="5"/>
  <c r="O397" i="5"/>
  <c r="O398" i="5"/>
  <c r="O399" i="5"/>
  <c r="O400" i="5"/>
  <c r="O401" i="5"/>
  <c r="O402" i="5"/>
  <c r="O403" i="5"/>
  <c r="O404" i="5"/>
  <c r="O405" i="5"/>
  <c r="O406" i="5"/>
  <c r="O407" i="5"/>
  <c r="O408" i="5"/>
  <c r="O409" i="5"/>
  <c r="O410" i="5"/>
  <c r="O411" i="5"/>
  <c r="O412" i="5"/>
  <c r="O413" i="5"/>
  <c r="O414" i="5"/>
  <c r="O415" i="5"/>
  <c r="O416" i="5"/>
  <c r="O417" i="5"/>
  <c r="O418" i="5"/>
  <c r="O419" i="5"/>
  <c r="O420" i="5"/>
  <c r="O421" i="5"/>
  <c r="O422" i="5"/>
  <c r="O423" i="5"/>
  <c r="O424" i="5"/>
  <c r="O425" i="5"/>
  <c r="O426" i="5"/>
  <c r="O427" i="5"/>
  <c r="O428" i="5"/>
  <c r="O429" i="5"/>
  <c r="O430" i="5"/>
  <c r="O431" i="5"/>
  <c r="O432" i="5"/>
  <c r="O433" i="5"/>
  <c r="O434" i="5"/>
  <c r="O435" i="5"/>
  <c r="O436" i="5"/>
  <c r="O437" i="5"/>
  <c r="O438" i="5"/>
  <c r="O439" i="5"/>
  <c r="O440" i="5"/>
  <c r="O441" i="5"/>
  <c r="O442" i="5"/>
  <c r="O443" i="5"/>
  <c r="O444" i="5"/>
  <c r="O445" i="5"/>
  <c r="O446" i="5"/>
  <c r="O447" i="5"/>
  <c r="O448" i="5"/>
  <c r="O449" i="5"/>
  <c r="O450" i="5"/>
  <c r="O451" i="5"/>
  <c r="O452" i="5"/>
  <c r="O453" i="5"/>
  <c r="O454" i="5"/>
  <c r="O455" i="5"/>
  <c r="O456" i="5"/>
  <c r="O457" i="5"/>
  <c r="O458" i="5"/>
  <c r="O459" i="5"/>
  <c r="O460" i="5"/>
  <c r="O461" i="5"/>
  <c r="O462" i="5"/>
  <c r="O463" i="5"/>
  <c r="O464" i="5"/>
  <c r="O465" i="5"/>
  <c r="O466" i="5"/>
  <c r="O467" i="5"/>
  <c r="O468" i="5"/>
  <c r="O469" i="5"/>
  <c r="O470" i="5"/>
  <c r="O471" i="5"/>
  <c r="O472" i="5"/>
  <c r="O473" i="5"/>
  <c r="O474" i="5"/>
  <c r="O475" i="5"/>
  <c r="O476" i="5"/>
  <c r="O477" i="5"/>
  <c r="O478" i="5"/>
  <c r="O479" i="5"/>
  <c r="O480" i="5"/>
  <c r="O481" i="5"/>
  <c r="O482" i="5"/>
  <c r="O483" i="5"/>
  <c r="O484" i="5"/>
  <c r="O485" i="5"/>
  <c r="O486" i="5"/>
  <c r="O487" i="5"/>
  <c r="O488" i="5"/>
  <c r="O489" i="5"/>
  <c r="O490" i="5"/>
  <c r="O491" i="5"/>
  <c r="O492" i="5"/>
  <c r="O493" i="5"/>
  <c r="O494" i="5"/>
  <c r="O495" i="5"/>
  <c r="O496" i="5"/>
  <c r="O497" i="5"/>
  <c r="O498" i="5"/>
  <c r="O499" i="5"/>
  <c r="O500" i="5"/>
  <c r="O501" i="5"/>
  <c r="O502" i="5"/>
  <c r="O503" i="5"/>
  <c r="O504" i="5"/>
  <c r="O505" i="5"/>
  <c r="O506" i="5"/>
  <c r="O507" i="5"/>
  <c r="O508" i="5"/>
  <c r="O509" i="5"/>
  <c r="O510" i="5"/>
  <c r="O511" i="5"/>
  <c r="O512" i="5"/>
  <c r="O513" i="5"/>
  <c r="O514" i="5"/>
  <c r="O515" i="5"/>
  <c r="O516" i="5"/>
  <c r="O517" i="5"/>
  <c r="O518" i="5"/>
  <c r="O519" i="5"/>
  <c r="O520" i="5"/>
  <c r="O521" i="5"/>
  <c r="O522" i="5"/>
  <c r="O523" i="5"/>
  <c r="O524" i="5"/>
  <c r="O525" i="5"/>
  <c r="O526" i="5"/>
  <c r="O527" i="5"/>
  <c r="O528" i="5"/>
  <c r="O529" i="5"/>
  <c r="O530" i="5"/>
  <c r="O531" i="5"/>
  <c r="O532" i="5"/>
  <c r="O533" i="5"/>
  <c r="O534" i="5"/>
  <c r="O535" i="5"/>
  <c r="O536" i="5"/>
  <c r="O537" i="5"/>
  <c r="O538" i="5"/>
  <c r="O539" i="5"/>
  <c r="O540" i="5"/>
  <c r="O541" i="5"/>
  <c r="O542" i="5"/>
  <c r="O543" i="5"/>
  <c r="O544" i="5"/>
  <c r="O545" i="5"/>
  <c r="O546" i="5"/>
  <c r="O547" i="5"/>
  <c r="O548" i="5"/>
  <c r="O549" i="5"/>
  <c r="O550" i="5"/>
  <c r="O551" i="5"/>
  <c r="O552" i="5"/>
  <c r="O553" i="5"/>
  <c r="O554" i="5"/>
  <c r="O555" i="5"/>
  <c r="O556" i="5"/>
  <c r="O557" i="5"/>
  <c r="O558" i="5"/>
  <c r="O559" i="5"/>
  <c r="O560" i="5"/>
  <c r="O561" i="5"/>
  <c r="O562" i="5"/>
  <c r="O563" i="5"/>
  <c r="O564" i="5"/>
  <c r="O565" i="5"/>
  <c r="O566" i="5"/>
  <c r="O567" i="5"/>
  <c r="O568" i="5"/>
  <c r="O569" i="5"/>
  <c r="O570" i="5"/>
  <c r="O571" i="5"/>
  <c r="O572" i="5"/>
  <c r="O573" i="5"/>
  <c r="O574" i="5"/>
  <c r="O575" i="5"/>
  <c r="O576" i="5"/>
  <c r="O577" i="5"/>
  <c r="O578" i="5"/>
  <c r="O579" i="5"/>
  <c r="O580" i="5"/>
  <c r="O581" i="5"/>
  <c r="O582" i="5"/>
  <c r="O583" i="5"/>
  <c r="O584" i="5"/>
  <c r="O585" i="5"/>
  <c r="O586" i="5"/>
  <c r="O587" i="5"/>
  <c r="O588" i="5"/>
  <c r="O589" i="5"/>
  <c r="O590" i="5"/>
  <c r="O591" i="5"/>
  <c r="O592" i="5"/>
  <c r="O593" i="5"/>
  <c r="O594" i="5"/>
  <c r="O595" i="5"/>
  <c r="O596" i="5"/>
  <c r="O597" i="5"/>
  <c r="O598" i="5"/>
  <c r="O599" i="5"/>
  <c r="O600" i="5"/>
  <c r="O601" i="5"/>
  <c r="O602" i="5"/>
  <c r="O603" i="5"/>
  <c r="O604" i="5"/>
  <c r="O605" i="5"/>
  <c r="O606" i="5"/>
  <c r="O607" i="5"/>
  <c r="O608" i="5"/>
  <c r="O609" i="5"/>
  <c r="O610" i="5"/>
  <c r="O611" i="5"/>
  <c r="O612" i="5"/>
  <c r="O613" i="5"/>
  <c r="O614" i="5"/>
  <c r="O615" i="5"/>
  <c r="O616" i="5"/>
  <c r="O617" i="5"/>
  <c r="O618" i="5"/>
  <c r="O619" i="5"/>
  <c r="O620" i="5"/>
  <c r="O621" i="5"/>
  <c r="O622" i="5"/>
  <c r="O623" i="5"/>
  <c r="O624" i="5"/>
  <c r="O625" i="5"/>
  <c r="O626" i="5"/>
  <c r="O627" i="5"/>
  <c r="O628" i="5"/>
  <c r="O629" i="5"/>
  <c r="O630" i="5"/>
  <c r="O631" i="5"/>
  <c r="O632" i="5"/>
  <c r="O633" i="5"/>
  <c r="O634" i="5"/>
  <c r="O635" i="5"/>
  <c r="O636" i="5"/>
  <c r="O637" i="5"/>
  <c r="O638" i="5"/>
  <c r="O639" i="5"/>
  <c r="O640" i="5"/>
  <c r="O641" i="5"/>
  <c r="O642" i="5"/>
  <c r="O643" i="5"/>
  <c r="O644" i="5"/>
  <c r="O645" i="5"/>
  <c r="O646" i="5"/>
  <c r="O647" i="5"/>
  <c r="O648" i="5"/>
  <c r="O649" i="5"/>
  <c r="O650" i="5"/>
  <c r="O651" i="5"/>
  <c r="O652" i="5"/>
  <c r="O653" i="5"/>
  <c r="O654" i="5"/>
  <c r="O655" i="5"/>
  <c r="O656" i="5"/>
  <c r="O657" i="5"/>
  <c r="O658" i="5"/>
  <c r="O659" i="5"/>
  <c r="O660" i="5"/>
  <c r="O661" i="5"/>
  <c r="O662" i="5"/>
  <c r="O663" i="5"/>
  <c r="O664" i="5"/>
  <c r="O665" i="5"/>
  <c r="O666" i="5"/>
  <c r="O667" i="5"/>
  <c r="O668" i="5"/>
  <c r="O669" i="5"/>
  <c r="O670" i="5"/>
  <c r="O671" i="5"/>
  <c r="O672" i="5"/>
  <c r="O673" i="5"/>
  <c r="O674" i="5"/>
  <c r="O675" i="5"/>
  <c r="O676" i="5"/>
  <c r="O677" i="5"/>
  <c r="O678" i="5"/>
  <c r="O679" i="5"/>
  <c r="O680" i="5"/>
  <c r="O681" i="5"/>
  <c r="O682" i="5"/>
  <c r="O683" i="5"/>
  <c r="O684" i="5"/>
  <c r="O685" i="5"/>
  <c r="O686" i="5"/>
  <c r="O687" i="5"/>
  <c r="O688" i="5"/>
  <c r="O689" i="5"/>
  <c r="O690" i="5"/>
  <c r="O691" i="5"/>
  <c r="O692" i="5"/>
  <c r="O693" i="5"/>
  <c r="O694" i="5"/>
  <c r="O695" i="5"/>
  <c r="O696" i="5"/>
  <c r="O697" i="5"/>
  <c r="O698" i="5"/>
  <c r="O699" i="5"/>
  <c r="O700" i="5"/>
  <c r="O701" i="5"/>
  <c r="O702" i="5"/>
  <c r="O703" i="5"/>
  <c r="O704" i="5"/>
  <c r="O705" i="5"/>
  <c r="O706" i="5"/>
  <c r="O707" i="5"/>
  <c r="O708" i="5"/>
  <c r="O709" i="5"/>
  <c r="O710" i="5"/>
  <c r="O711" i="5"/>
  <c r="O712" i="5"/>
  <c r="O713" i="5"/>
  <c r="O714" i="5"/>
  <c r="O715" i="5"/>
  <c r="O716" i="5"/>
  <c r="O717" i="5"/>
  <c r="O718" i="5"/>
  <c r="O719" i="5"/>
  <c r="O720" i="5"/>
  <c r="O721" i="5"/>
  <c r="O722" i="5"/>
  <c r="O723" i="5"/>
  <c r="O724" i="5"/>
  <c r="O725" i="5"/>
  <c r="O726" i="5"/>
  <c r="O727" i="5"/>
  <c r="O728" i="5"/>
  <c r="O729" i="5"/>
  <c r="O730" i="5"/>
  <c r="O731" i="5"/>
  <c r="O732" i="5"/>
  <c r="O733" i="5"/>
  <c r="O734" i="5"/>
  <c r="O735" i="5"/>
  <c r="O736" i="5"/>
  <c r="P2" i="5"/>
  <c r="P3" i="5"/>
  <c r="P4" i="5"/>
  <c r="P5" i="5"/>
  <c r="P6" i="5"/>
  <c r="P7" i="5"/>
  <c r="P8" i="5"/>
  <c r="P9" i="5"/>
  <c r="P10" i="5"/>
  <c r="P11" i="5"/>
  <c r="P12" i="5"/>
  <c r="P13" i="5"/>
  <c r="P14" i="5"/>
  <c r="P15" i="5"/>
  <c r="P16" i="5"/>
  <c r="P17" i="5"/>
  <c r="P18" i="5"/>
  <c r="P19" i="5"/>
  <c r="P20" i="5"/>
  <c r="P21" i="5"/>
  <c r="P22" i="5"/>
  <c r="P23" i="5"/>
  <c r="P24" i="5"/>
  <c r="P25" i="5"/>
  <c r="P26" i="5"/>
  <c r="P27" i="5"/>
  <c r="P28" i="5"/>
  <c r="P29" i="5"/>
  <c r="P30" i="5"/>
  <c r="P31" i="5"/>
  <c r="P32" i="5"/>
  <c r="P33" i="5"/>
  <c r="P34" i="5"/>
  <c r="P35" i="5"/>
  <c r="P36" i="5"/>
  <c r="P37" i="5"/>
  <c r="P38" i="5"/>
  <c r="P39" i="5"/>
  <c r="P40" i="5"/>
  <c r="P41" i="5"/>
  <c r="P42" i="5"/>
  <c r="P43" i="5"/>
  <c r="P44" i="5"/>
  <c r="P45" i="5"/>
  <c r="P46" i="5"/>
  <c r="P47" i="5"/>
  <c r="P48" i="5"/>
  <c r="P49" i="5"/>
  <c r="P50" i="5"/>
  <c r="P51" i="5"/>
  <c r="P52" i="5"/>
  <c r="P53" i="5"/>
  <c r="P54" i="5"/>
  <c r="P55" i="5"/>
  <c r="P56" i="5"/>
  <c r="P57" i="5"/>
  <c r="P58" i="5"/>
  <c r="P59" i="5"/>
  <c r="P60" i="5"/>
  <c r="P61" i="5"/>
  <c r="P62" i="5"/>
  <c r="P63" i="5"/>
  <c r="P64" i="5"/>
  <c r="P65" i="5"/>
  <c r="P66" i="5"/>
  <c r="P67" i="5"/>
  <c r="P68" i="5"/>
  <c r="P69" i="5"/>
  <c r="P70" i="5"/>
  <c r="P71" i="5"/>
  <c r="P72" i="5"/>
  <c r="P73" i="5"/>
  <c r="P74" i="5"/>
  <c r="P75" i="5"/>
  <c r="P76" i="5"/>
  <c r="P77" i="5"/>
  <c r="P78" i="5"/>
  <c r="P79" i="5"/>
  <c r="P80" i="5"/>
  <c r="P81" i="5"/>
  <c r="P82" i="5"/>
  <c r="P83" i="5"/>
  <c r="P84" i="5"/>
  <c r="P85" i="5"/>
  <c r="P86" i="5"/>
  <c r="P87" i="5"/>
  <c r="P88" i="5"/>
  <c r="P89" i="5"/>
  <c r="P90" i="5"/>
  <c r="P91" i="5"/>
  <c r="P92" i="5"/>
  <c r="P93" i="5"/>
  <c r="P94" i="5"/>
  <c r="P95" i="5"/>
  <c r="P96" i="5"/>
  <c r="P97" i="5"/>
  <c r="P98" i="5"/>
  <c r="P99" i="5"/>
  <c r="P100" i="5"/>
  <c r="P101" i="5"/>
  <c r="P102" i="5"/>
  <c r="P103" i="5"/>
  <c r="P104" i="5"/>
  <c r="P105" i="5"/>
  <c r="P106" i="5"/>
  <c r="P107" i="5"/>
  <c r="P108" i="5"/>
  <c r="P109" i="5"/>
  <c r="P110" i="5"/>
  <c r="P111" i="5"/>
  <c r="P112" i="5"/>
  <c r="P113" i="5"/>
  <c r="P114" i="5"/>
  <c r="P115" i="5"/>
  <c r="P116" i="5"/>
  <c r="P117" i="5"/>
  <c r="P118" i="5"/>
  <c r="P119" i="5"/>
  <c r="P120" i="5"/>
  <c r="P121" i="5"/>
  <c r="P122" i="5"/>
  <c r="P123" i="5"/>
  <c r="P124" i="5"/>
  <c r="P125" i="5"/>
  <c r="P126" i="5"/>
  <c r="P127" i="5"/>
  <c r="P128" i="5"/>
  <c r="P129" i="5"/>
  <c r="P130" i="5"/>
  <c r="P131" i="5"/>
  <c r="P132" i="5"/>
  <c r="P133" i="5"/>
  <c r="P134" i="5"/>
  <c r="P135" i="5"/>
  <c r="P136" i="5"/>
  <c r="P137" i="5"/>
  <c r="P138" i="5"/>
  <c r="P139" i="5"/>
  <c r="P140" i="5"/>
  <c r="P141" i="5"/>
  <c r="P142" i="5"/>
  <c r="P143" i="5"/>
  <c r="P144" i="5"/>
  <c r="P145" i="5"/>
  <c r="P146" i="5"/>
  <c r="P147" i="5"/>
  <c r="P148" i="5"/>
  <c r="P149" i="5"/>
  <c r="P150" i="5"/>
  <c r="P151" i="5"/>
  <c r="P152" i="5"/>
  <c r="P153" i="5"/>
  <c r="P154" i="5"/>
  <c r="P155" i="5"/>
  <c r="P156" i="5"/>
  <c r="P157" i="5"/>
  <c r="P158" i="5"/>
  <c r="P159" i="5"/>
  <c r="P160" i="5"/>
  <c r="P161" i="5"/>
  <c r="P162" i="5"/>
  <c r="P163" i="5"/>
  <c r="P164" i="5"/>
  <c r="P165" i="5"/>
  <c r="P166" i="5"/>
  <c r="P167" i="5"/>
  <c r="P168" i="5"/>
  <c r="P169" i="5"/>
  <c r="P170" i="5"/>
  <c r="P171" i="5"/>
  <c r="P172" i="5"/>
  <c r="P173" i="5"/>
  <c r="P174" i="5"/>
  <c r="P175" i="5"/>
  <c r="P176" i="5"/>
  <c r="P177" i="5"/>
  <c r="P178" i="5"/>
  <c r="P179" i="5"/>
  <c r="P180" i="5"/>
  <c r="P181" i="5"/>
  <c r="P182" i="5"/>
  <c r="P183" i="5"/>
  <c r="P184" i="5"/>
  <c r="P185" i="5"/>
  <c r="P186" i="5"/>
  <c r="P187" i="5"/>
  <c r="P188" i="5"/>
  <c r="P189" i="5"/>
  <c r="P190" i="5"/>
  <c r="P191" i="5"/>
  <c r="P192" i="5"/>
  <c r="P193" i="5"/>
  <c r="P194" i="5"/>
  <c r="P195" i="5"/>
  <c r="P196" i="5"/>
  <c r="P197" i="5"/>
  <c r="P198" i="5"/>
  <c r="P199" i="5"/>
  <c r="P200" i="5"/>
  <c r="P201" i="5"/>
  <c r="P202" i="5"/>
  <c r="P203" i="5"/>
  <c r="P204" i="5"/>
  <c r="P205" i="5"/>
  <c r="P206" i="5"/>
  <c r="P207" i="5"/>
  <c r="P208" i="5"/>
  <c r="P209" i="5"/>
  <c r="P210" i="5"/>
  <c r="P211" i="5"/>
  <c r="P212" i="5"/>
  <c r="P213" i="5"/>
  <c r="P214" i="5"/>
  <c r="P215" i="5"/>
  <c r="P216" i="5"/>
  <c r="P217" i="5"/>
  <c r="P218" i="5"/>
  <c r="P219" i="5"/>
  <c r="P220" i="5"/>
  <c r="P221" i="5"/>
  <c r="P222" i="5"/>
  <c r="P223" i="5"/>
  <c r="P224" i="5"/>
  <c r="P225" i="5"/>
  <c r="P226" i="5"/>
  <c r="P227" i="5"/>
  <c r="P228" i="5"/>
  <c r="P229" i="5"/>
  <c r="P230" i="5"/>
  <c r="P231" i="5"/>
  <c r="P232" i="5"/>
  <c r="P233" i="5"/>
  <c r="P234" i="5"/>
  <c r="P235" i="5"/>
  <c r="P236" i="5"/>
  <c r="P237" i="5"/>
  <c r="P238" i="5"/>
  <c r="P239" i="5"/>
  <c r="P240" i="5"/>
  <c r="P241" i="5"/>
  <c r="P242" i="5"/>
  <c r="P243" i="5"/>
  <c r="P244" i="5"/>
  <c r="P245" i="5"/>
  <c r="P246" i="5"/>
  <c r="P247" i="5"/>
  <c r="P248" i="5"/>
  <c r="P249" i="5"/>
  <c r="P250" i="5"/>
  <c r="P251" i="5"/>
  <c r="P252" i="5"/>
  <c r="P253" i="5"/>
  <c r="P254" i="5"/>
  <c r="P255" i="5"/>
  <c r="P256" i="5"/>
  <c r="P257" i="5"/>
  <c r="P258" i="5"/>
  <c r="P259" i="5"/>
  <c r="P260" i="5"/>
  <c r="P261" i="5"/>
  <c r="P262" i="5"/>
  <c r="P263" i="5"/>
  <c r="P264" i="5"/>
  <c r="P265" i="5"/>
  <c r="P266" i="5"/>
  <c r="P267" i="5"/>
  <c r="P268" i="5"/>
  <c r="P269" i="5"/>
  <c r="P270" i="5"/>
  <c r="P271" i="5"/>
  <c r="P272" i="5"/>
  <c r="P273" i="5"/>
  <c r="P274" i="5"/>
  <c r="P275" i="5"/>
  <c r="P276" i="5"/>
  <c r="P277" i="5"/>
  <c r="P278" i="5"/>
  <c r="P279" i="5"/>
  <c r="P280" i="5"/>
  <c r="P281" i="5"/>
  <c r="P282" i="5"/>
  <c r="P283" i="5"/>
  <c r="P284" i="5"/>
  <c r="P285" i="5"/>
  <c r="P286" i="5"/>
  <c r="P287" i="5"/>
  <c r="P288" i="5"/>
  <c r="P289" i="5"/>
  <c r="P290" i="5"/>
  <c r="P291" i="5"/>
  <c r="P292" i="5"/>
  <c r="P293" i="5"/>
  <c r="P294" i="5"/>
  <c r="P295" i="5"/>
  <c r="P296" i="5"/>
  <c r="P297" i="5"/>
  <c r="P298" i="5"/>
  <c r="P299" i="5"/>
  <c r="P300" i="5"/>
  <c r="P301" i="5"/>
  <c r="P302" i="5"/>
  <c r="P303" i="5"/>
  <c r="P304" i="5"/>
  <c r="P305" i="5"/>
  <c r="P306" i="5"/>
  <c r="P307" i="5"/>
  <c r="P308" i="5"/>
  <c r="P309" i="5"/>
  <c r="P310" i="5"/>
  <c r="P311" i="5"/>
  <c r="P312" i="5"/>
  <c r="P313" i="5"/>
  <c r="P314" i="5"/>
  <c r="P315" i="5"/>
  <c r="P316" i="5"/>
  <c r="P317" i="5"/>
  <c r="P318" i="5"/>
  <c r="P319" i="5"/>
  <c r="P320" i="5"/>
  <c r="P321" i="5"/>
  <c r="P322" i="5"/>
  <c r="P323" i="5"/>
  <c r="P324" i="5"/>
  <c r="P325" i="5"/>
  <c r="P326" i="5"/>
  <c r="P327" i="5"/>
  <c r="P328" i="5"/>
  <c r="P329" i="5"/>
  <c r="P330" i="5"/>
  <c r="P331" i="5"/>
  <c r="P332" i="5"/>
  <c r="P333" i="5"/>
  <c r="P334" i="5"/>
  <c r="P335" i="5"/>
  <c r="P336" i="5"/>
  <c r="P337" i="5"/>
  <c r="P338" i="5"/>
  <c r="P339" i="5"/>
  <c r="P340" i="5"/>
  <c r="P341" i="5"/>
  <c r="P342" i="5"/>
  <c r="P343" i="5"/>
  <c r="P344" i="5"/>
  <c r="P345" i="5"/>
  <c r="P346" i="5"/>
  <c r="P347" i="5"/>
  <c r="P348" i="5"/>
  <c r="P349" i="5"/>
  <c r="P350" i="5"/>
  <c r="P351" i="5"/>
  <c r="P352" i="5"/>
  <c r="P353" i="5"/>
  <c r="P354" i="5"/>
  <c r="P355" i="5"/>
  <c r="P356" i="5"/>
  <c r="P357" i="5"/>
  <c r="P358" i="5"/>
  <c r="P359" i="5"/>
  <c r="P360" i="5"/>
  <c r="P361" i="5"/>
  <c r="P362" i="5"/>
  <c r="P363" i="5"/>
  <c r="P364" i="5"/>
  <c r="P365" i="5"/>
  <c r="P366" i="5"/>
  <c r="P367" i="5"/>
  <c r="P368" i="5"/>
  <c r="P369" i="5"/>
  <c r="P370" i="5"/>
  <c r="P371" i="5"/>
  <c r="P372" i="5"/>
  <c r="P373" i="5"/>
  <c r="P374" i="5"/>
  <c r="P375" i="5"/>
  <c r="P376" i="5"/>
  <c r="P377" i="5"/>
  <c r="P378" i="5"/>
  <c r="P379" i="5"/>
  <c r="P380" i="5"/>
  <c r="P381" i="5"/>
  <c r="P382" i="5"/>
  <c r="P383" i="5"/>
  <c r="P384" i="5"/>
  <c r="P385" i="5"/>
  <c r="P386" i="5"/>
  <c r="P387" i="5"/>
  <c r="P388" i="5"/>
  <c r="P389" i="5"/>
  <c r="P390" i="5"/>
  <c r="P391" i="5"/>
  <c r="P392" i="5"/>
  <c r="P393" i="5"/>
  <c r="P394" i="5"/>
  <c r="P395" i="5"/>
  <c r="P396" i="5"/>
  <c r="P397" i="5"/>
  <c r="P398" i="5"/>
  <c r="P399" i="5"/>
  <c r="P400" i="5"/>
  <c r="P401" i="5"/>
  <c r="P402" i="5"/>
  <c r="P403" i="5"/>
  <c r="P404" i="5"/>
  <c r="P405" i="5"/>
  <c r="P406" i="5"/>
  <c r="P407" i="5"/>
  <c r="P408" i="5"/>
  <c r="P409" i="5"/>
  <c r="P410" i="5"/>
  <c r="P411" i="5"/>
  <c r="P412" i="5"/>
  <c r="P413" i="5"/>
  <c r="P414" i="5"/>
  <c r="P415" i="5"/>
  <c r="P416" i="5"/>
  <c r="P417" i="5"/>
  <c r="P418" i="5"/>
  <c r="P419" i="5"/>
  <c r="P420" i="5"/>
  <c r="P421" i="5"/>
  <c r="P422" i="5"/>
  <c r="P423" i="5"/>
  <c r="P424" i="5"/>
  <c r="P425" i="5"/>
  <c r="P426" i="5"/>
  <c r="P427" i="5"/>
  <c r="P428" i="5"/>
  <c r="P429" i="5"/>
  <c r="P430" i="5"/>
  <c r="P431" i="5"/>
  <c r="P432" i="5"/>
  <c r="P433" i="5"/>
  <c r="P434" i="5"/>
  <c r="P435" i="5"/>
  <c r="P436" i="5"/>
  <c r="P437" i="5"/>
  <c r="P438" i="5"/>
  <c r="P439" i="5"/>
  <c r="P440" i="5"/>
  <c r="P441" i="5"/>
  <c r="P442" i="5"/>
  <c r="P443" i="5"/>
  <c r="P444" i="5"/>
  <c r="P445" i="5"/>
  <c r="P446" i="5"/>
  <c r="P447" i="5"/>
  <c r="P448" i="5"/>
  <c r="P449" i="5"/>
  <c r="P450" i="5"/>
  <c r="P451" i="5"/>
  <c r="P452" i="5"/>
  <c r="P453" i="5"/>
  <c r="P454" i="5"/>
  <c r="P455" i="5"/>
  <c r="P456" i="5"/>
  <c r="P457" i="5"/>
  <c r="P458" i="5"/>
  <c r="P459" i="5"/>
  <c r="P460" i="5"/>
  <c r="P461" i="5"/>
  <c r="P462" i="5"/>
  <c r="P463" i="5"/>
  <c r="P464" i="5"/>
  <c r="P465" i="5"/>
  <c r="P466" i="5"/>
  <c r="P467" i="5"/>
  <c r="P468" i="5"/>
  <c r="P469" i="5"/>
  <c r="P470" i="5"/>
  <c r="P471" i="5"/>
  <c r="P472" i="5"/>
  <c r="P473" i="5"/>
  <c r="P474" i="5"/>
  <c r="P475" i="5"/>
  <c r="P476" i="5"/>
  <c r="P477" i="5"/>
  <c r="P478" i="5"/>
  <c r="P479" i="5"/>
  <c r="P480" i="5"/>
  <c r="P481" i="5"/>
  <c r="P482" i="5"/>
  <c r="P483" i="5"/>
  <c r="P484" i="5"/>
  <c r="P485" i="5"/>
  <c r="P486" i="5"/>
  <c r="P487" i="5"/>
  <c r="P488" i="5"/>
  <c r="P489" i="5"/>
  <c r="P490" i="5"/>
  <c r="P491" i="5"/>
  <c r="P492" i="5"/>
  <c r="P493" i="5"/>
  <c r="P494" i="5"/>
  <c r="P495" i="5"/>
  <c r="P496" i="5"/>
  <c r="P497" i="5"/>
  <c r="P498" i="5"/>
  <c r="P499" i="5"/>
  <c r="P500" i="5"/>
  <c r="P501" i="5"/>
  <c r="P502" i="5"/>
  <c r="P503" i="5"/>
  <c r="P504" i="5"/>
  <c r="P505" i="5"/>
  <c r="P506" i="5"/>
  <c r="P507" i="5"/>
  <c r="P508" i="5"/>
  <c r="P509" i="5"/>
  <c r="P510" i="5"/>
  <c r="P511" i="5"/>
  <c r="P512" i="5"/>
  <c r="P513" i="5"/>
  <c r="P514" i="5"/>
  <c r="P515" i="5"/>
  <c r="P516" i="5"/>
  <c r="P517" i="5"/>
  <c r="P518" i="5"/>
  <c r="P519" i="5"/>
  <c r="P520" i="5"/>
  <c r="P521" i="5"/>
  <c r="P522" i="5"/>
  <c r="P523" i="5"/>
  <c r="P524" i="5"/>
  <c r="P525" i="5"/>
  <c r="P526" i="5"/>
  <c r="P527" i="5"/>
  <c r="P528" i="5"/>
  <c r="P529" i="5"/>
  <c r="P530" i="5"/>
  <c r="P531" i="5"/>
  <c r="P532" i="5"/>
  <c r="P533" i="5"/>
  <c r="P534" i="5"/>
  <c r="P535" i="5"/>
  <c r="P536" i="5"/>
  <c r="P537" i="5"/>
  <c r="P538" i="5"/>
  <c r="P539" i="5"/>
  <c r="P540" i="5"/>
  <c r="P541" i="5"/>
  <c r="P542" i="5"/>
  <c r="P543" i="5"/>
  <c r="P544" i="5"/>
  <c r="P545" i="5"/>
  <c r="P546" i="5"/>
  <c r="P547" i="5"/>
  <c r="P548" i="5"/>
  <c r="P549" i="5"/>
  <c r="P550" i="5"/>
  <c r="P551" i="5"/>
  <c r="P552" i="5"/>
  <c r="P553" i="5"/>
  <c r="P554" i="5"/>
  <c r="P555" i="5"/>
  <c r="P556" i="5"/>
  <c r="P557" i="5"/>
  <c r="P558" i="5"/>
  <c r="P559" i="5"/>
  <c r="P560" i="5"/>
  <c r="P561" i="5"/>
  <c r="P562" i="5"/>
  <c r="P563" i="5"/>
  <c r="P564" i="5"/>
  <c r="P565" i="5"/>
  <c r="P566" i="5"/>
  <c r="P567" i="5"/>
  <c r="P568" i="5"/>
  <c r="P569" i="5"/>
  <c r="P570" i="5"/>
  <c r="P571" i="5"/>
  <c r="P572" i="5"/>
  <c r="P573" i="5"/>
  <c r="P574" i="5"/>
  <c r="P575" i="5"/>
  <c r="P576" i="5"/>
  <c r="P577" i="5"/>
  <c r="P578" i="5"/>
  <c r="P579" i="5"/>
  <c r="P580" i="5"/>
  <c r="P581" i="5"/>
  <c r="P582" i="5"/>
  <c r="P583" i="5"/>
  <c r="P584" i="5"/>
  <c r="P585" i="5"/>
  <c r="P586" i="5"/>
  <c r="P587" i="5"/>
  <c r="P588" i="5"/>
  <c r="P589" i="5"/>
  <c r="P590" i="5"/>
  <c r="P591" i="5"/>
  <c r="P592" i="5"/>
  <c r="P593" i="5"/>
  <c r="P594" i="5"/>
  <c r="P595" i="5"/>
  <c r="P596" i="5"/>
  <c r="P597" i="5"/>
  <c r="P598" i="5"/>
  <c r="P599" i="5"/>
  <c r="P600" i="5"/>
  <c r="P601" i="5"/>
  <c r="P602" i="5"/>
  <c r="P603" i="5"/>
  <c r="P604" i="5"/>
  <c r="P605" i="5"/>
  <c r="P606" i="5"/>
  <c r="P607" i="5"/>
  <c r="P608" i="5"/>
  <c r="P609" i="5"/>
  <c r="P610" i="5"/>
  <c r="P611" i="5"/>
  <c r="P612" i="5"/>
  <c r="P613" i="5"/>
  <c r="P614" i="5"/>
  <c r="P615" i="5"/>
  <c r="P616" i="5"/>
  <c r="P617" i="5"/>
  <c r="P618" i="5"/>
  <c r="P619" i="5"/>
  <c r="P620" i="5"/>
  <c r="P621" i="5"/>
  <c r="P622" i="5"/>
  <c r="P623" i="5"/>
  <c r="P624" i="5"/>
  <c r="P625" i="5"/>
  <c r="P626" i="5"/>
  <c r="P627" i="5"/>
  <c r="P628" i="5"/>
  <c r="P629" i="5"/>
  <c r="P630" i="5"/>
  <c r="P631" i="5"/>
  <c r="P632" i="5"/>
  <c r="P633" i="5"/>
  <c r="P634" i="5"/>
  <c r="P635" i="5"/>
  <c r="P636" i="5"/>
  <c r="P637" i="5"/>
  <c r="P638" i="5"/>
  <c r="P639" i="5"/>
  <c r="P640" i="5"/>
  <c r="P641" i="5"/>
  <c r="P642" i="5"/>
  <c r="P643" i="5"/>
  <c r="P644" i="5"/>
  <c r="P645" i="5"/>
  <c r="P646" i="5"/>
  <c r="P647" i="5"/>
  <c r="P648" i="5"/>
  <c r="P649" i="5"/>
  <c r="P650" i="5"/>
  <c r="P651" i="5"/>
  <c r="P652" i="5"/>
  <c r="P653" i="5"/>
  <c r="P654" i="5"/>
  <c r="P655" i="5"/>
  <c r="P656" i="5"/>
  <c r="P657" i="5"/>
  <c r="P658" i="5"/>
  <c r="P659" i="5"/>
  <c r="P660" i="5"/>
  <c r="P661" i="5"/>
  <c r="P662" i="5"/>
  <c r="P663" i="5"/>
  <c r="P664" i="5"/>
  <c r="P665" i="5"/>
  <c r="P666" i="5"/>
  <c r="P667" i="5"/>
  <c r="P668" i="5"/>
  <c r="P669" i="5"/>
  <c r="P670" i="5"/>
  <c r="P671" i="5"/>
  <c r="P672" i="5"/>
  <c r="P673" i="5"/>
  <c r="P674" i="5"/>
  <c r="P675" i="5"/>
  <c r="P676" i="5"/>
  <c r="P677" i="5"/>
  <c r="P678" i="5"/>
  <c r="P679" i="5"/>
  <c r="P680" i="5"/>
  <c r="P681" i="5"/>
  <c r="P682" i="5"/>
  <c r="P683" i="5"/>
  <c r="P684" i="5"/>
  <c r="P685" i="5"/>
  <c r="P686" i="5"/>
  <c r="P687" i="5"/>
  <c r="P688" i="5"/>
  <c r="P689" i="5"/>
  <c r="P690" i="5"/>
  <c r="P691" i="5"/>
  <c r="P692" i="5"/>
  <c r="P693" i="5"/>
  <c r="P694" i="5"/>
  <c r="P695" i="5"/>
  <c r="P696" i="5"/>
  <c r="P697" i="5"/>
  <c r="P698" i="5"/>
  <c r="P699" i="5"/>
  <c r="P700" i="5"/>
  <c r="P701" i="5"/>
  <c r="P702" i="5"/>
  <c r="P703" i="5"/>
  <c r="P704" i="5"/>
  <c r="P705" i="5"/>
  <c r="P706" i="5"/>
  <c r="P707" i="5"/>
  <c r="P708" i="5"/>
  <c r="P709" i="5"/>
  <c r="P710" i="5"/>
  <c r="P711" i="5"/>
  <c r="P712" i="5"/>
  <c r="P713" i="5"/>
  <c r="P714" i="5"/>
  <c r="P715" i="5"/>
  <c r="P716" i="5"/>
  <c r="P717" i="5"/>
  <c r="P718" i="5"/>
  <c r="P719" i="5"/>
  <c r="P720" i="5"/>
  <c r="P721" i="5"/>
  <c r="P722" i="5"/>
  <c r="P723" i="5"/>
  <c r="P724" i="5"/>
  <c r="P725" i="5"/>
  <c r="P726" i="5"/>
  <c r="P727" i="5"/>
  <c r="P728" i="5"/>
  <c r="P729" i="5"/>
  <c r="P730" i="5"/>
  <c r="P731" i="5"/>
  <c r="P732" i="5"/>
  <c r="P733" i="5"/>
  <c r="P734" i="5"/>
  <c r="P735" i="5"/>
  <c r="P736" i="5"/>
  <c r="Q2" i="5"/>
  <c r="Q3" i="5"/>
  <c r="Q4" i="5"/>
  <c r="Q5" i="5"/>
  <c r="Q6" i="5"/>
  <c r="Q7" i="5"/>
  <c r="Q8" i="5"/>
  <c r="Q9" i="5"/>
  <c r="Q10" i="5"/>
  <c r="Q11" i="5"/>
  <c r="Q12" i="5"/>
  <c r="Q13" i="5"/>
  <c r="Q14" i="5"/>
  <c r="Q15" i="5"/>
  <c r="Q16" i="5"/>
  <c r="Q17" i="5"/>
  <c r="Q18" i="5"/>
  <c r="Q19" i="5"/>
  <c r="Q20" i="5"/>
  <c r="Q21" i="5"/>
  <c r="Q22" i="5"/>
  <c r="Q23" i="5"/>
  <c r="Q24" i="5"/>
  <c r="Q25" i="5"/>
  <c r="Q26" i="5"/>
  <c r="Q27" i="5"/>
  <c r="Q28" i="5"/>
  <c r="Q29" i="5"/>
  <c r="Q30" i="5"/>
  <c r="Q31" i="5"/>
  <c r="Q32" i="5"/>
  <c r="Q33" i="5"/>
  <c r="Q34" i="5"/>
  <c r="Q35" i="5"/>
  <c r="Q36" i="5"/>
  <c r="Q37" i="5"/>
  <c r="Q38" i="5"/>
  <c r="Q39" i="5"/>
  <c r="Q40" i="5"/>
  <c r="Q41" i="5"/>
  <c r="Q42" i="5"/>
  <c r="Q43" i="5"/>
  <c r="Q44" i="5"/>
  <c r="Q45" i="5"/>
  <c r="Q46" i="5"/>
  <c r="Q47" i="5"/>
  <c r="Q48" i="5"/>
  <c r="Q49" i="5"/>
  <c r="Q50" i="5"/>
  <c r="Q51" i="5"/>
  <c r="Q52" i="5"/>
  <c r="Q53" i="5"/>
  <c r="Q54" i="5"/>
  <c r="Q55" i="5"/>
  <c r="Q56" i="5"/>
  <c r="Q57" i="5"/>
  <c r="Q58" i="5"/>
  <c r="Q59" i="5"/>
  <c r="Q60" i="5"/>
  <c r="Q61" i="5"/>
  <c r="Q62" i="5"/>
  <c r="Q63" i="5"/>
  <c r="Q64" i="5"/>
  <c r="Q65" i="5"/>
  <c r="Q66" i="5"/>
  <c r="Q67" i="5"/>
  <c r="Q68" i="5"/>
  <c r="Q69" i="5"/>
  <c r="Q70" i="5"/>
  <c r="Q71" i="5"/>
  <c r="Q72" i="5"/>
  <c r="Q73" i="5"/>
  <c r="Q74" i="5"/>
  <c r="Q75" i="5"/>
  <c r="Q76" i="5"/>
  <c r="Q77" i="5"/>
  <c r="Q78" i="5"/>
  <c r="Q79" i="5"/>
  <c r="Q80" i="5"/>
  <c r="Q81" i="5"/>
  <c r="Q82" i="5"/>
  <c r="Q83" i="5"/>
  <c r="Q84" i="5"/>
  <c r="Q85" i="5"/>
  <c r="Q86" i="5"/>
  <c r="Q87" i="5"/>
  <c r="Q88" i="5"/>
  <c r="Q89" i="5"/>
  <c r="Q90" i="5"/>
  <c r="Q91" i="5"/>
  <c r="Q92" i="5"/>
  <c r="Q93" i="5"/>
  <c r="Q94" i="5"/>
  <c r="Q95" i="5"/>
  <c r="Q96" i="5"/>
  <c r="Q97" i="5"/>
  <c r="Q98" i="5"/>
  <c r="Q99" i="5"/>
  <c r="Q100" i="5"/>
  <c r="Q101" i="5"/>
  <c r="Q102" i="5"/>
  <c r="Q103" i="5"/>
  <c r="Q104" i="5"/>
  <c r="Q105" i="5"/>
  <c r="Q106" i="5"/>
  <c r="Q107" i="5"/>
  <c r="Q108" i="5"/>
  <c r="Q109" i="5"/>
  <c r="Q110" i="5"/>
  <c r="Q111" i="5"/>
  <c r="Q112" i="5"/>
  <c r="Q113" i="5"/>
  <c r="Q114" i="5"/>
  <c r="Q115" i="5"/>
  <c r="Q116" i="5"/>
  <c r="Q117" i="5"/>
  <c r="Q118" i="5"/>
  <c r="Q119" i="5"/>
  <c r="Q120" i="5"/>
  <c r="Q121" i="5"/>
  <c r="Q122" i="5"/>
  <c r="Q123" i="5"/>
  <c r="Q124" i="5"/>
  <c r="Q125" i="5"/>
  <c r="Q126" i="5"/>
  <c r="Q127" i="5"/>
  <c r="Q128" i="5"/>
  <c r="Q129" i="5"/>
  <c r="Q130" i="5"/>
  <c r="Q131" i="5"/>
  <c r="Q132" i="5"/>
  <c r="Q133" i="5"/>
  <c r="Q134" i="5"/>
  <c r="Q135" i="5"/>
  <c r="Q136" i="5"/>
  <c r="Q137" i="5"/>
  <c r="Q138" i="5"/>
  <c r="Q139" i="5"/>
  <c r="Q140" i="5"/>
  <c r="Q141" i="5"/>
  <c r="Q142" i="5"/>
  <c r="Q143" i="5"/>
  <c r="Q144" i="5"/>
  <c r="Q145" i="5"/>
  <c r="Q146" i="5"/>
  <c r="Q147" i="5"/>
  <c r="Q148" i="5"/>
  <c r="Q149" i="5"/>
  <c r="Q150" i="5"/>
  <c r="Q151" i="5"/>
  <c r="Q152" i="5"/>
  <c r="Q153" i="5"/>
  <c r="Q154" i="5"/>
  <c r="Q155" i="5"/>
  <c r="Q156" i="5"/>
  <c r="Q157" i="5"/>
  <c r="Q158" i="5"/>
  <c r="Q159" i="5"/>
  <c r="Q160" i="5"/>
  <c r="Q161" i="5"/>
  <c r="Q162" i="5"/>
  <c r="Q163" i="5"/>
  <c r="Q164" i="5"/>
  <c r="Q165" i="5"/>
  <c r="Q166" i="5"/>
  <c r="Q167" i="5"/>
  <c r="Q168" i="5"/>
  <c r="Q169" i="5"/>
  <c r="Q170" i="5"/>
  <c r="Q171" i="5"/>
  <c r="Q172" i="5"/>
  <c r="Q173" i="5"/>
  <c r="Q174" i="5"/>
  <c r="Q175" i="5"/>
  <c r="Q176" i="5"/>
  <c r="Q177" i="5"/>
  <c r="Q178" i="5"/>
  <c r="Q179" i="5"/>
  <c r="Q180" i="5"/>
  <c r="Q181" i="5"/>
  <c r="Q182" i="5"/>
  <c r="Q183" i="5"/>
  <c r="Q184" i="5"/>
  <c r="Q185" i="5"/>
  <c r="Q186" i="5"/>
  <c r="Q187" i="5"/>
  <c r="Q188" i="5"/>
  <c r="Q189" i="5"/>
  <c r="Q190" i="5"/>
  <c r="Q191" i="5"/>
  <c r="Q192" i="5"/>
  <c r="Q193" i="5"/>
  <c r="Q194" i="5"/>
  <c r="Q195" i="5"/>
  <c r="Q196" i="5"/>
  <c r="Q197" i="5"/>
  <c r="Q198" i="5"/>
  <c r="Q199" i="5"/>
  <c r="Q200" i="5"/>
  <c r="Q201" i="5"/>
  <c r="Q202" i="5"/>
  <c r="Q203" i="5"/>
  <c r="Q204" i="5"/>
  <c r="Q205" i="5"/>
  <c r="Q206" i="5"/>
  <c r="Q207" i="5"/>
  <c r="Q208" i="5"/>
  <c r="Q209" i="5"/>
  <c r="Q210" i="5"/>
  <c r="Q211" i="5"/>
  <c r="Q212" i="5"/>
  <c r="Q213" i="5"/>
  <c r="Q214" i="5"/>
  <c r="Q215" i="5"/>
  <c r="Q216" i="5"/>
  <c r="Q217" i="5"/>
  <c r="Q218" i="5"/>
  <c r="Q219" i="5"/>
  <c r="Q220" i="5"/>
  <c r="Q221" i="5"/>
  <c r="Q222" i="5"/>
  <c r="Q223" i="5"/>
  <c r="Q224" i="5"/>
  <c r="Q225" i="5"/>
  <c r="Q226" i="5"/>
  <c r="Q227" i="5"/>
  <c r="Q228" i="5"/>
  <c r="Q229" i="5"/>
  <c r="Q230" i="5"/>
  <c r="Q231" i="5"/>
  <c r="Q232" i="5"/>
  <c r="Q233" i="5"/>
  <c r="Q234" i="5"/>
  <c r="Q235" i="5"/>
  <c r="Q236" i="5"/>
  <c r="Q237" i="5"/>
  <c r="Q238" i="5"/>
  <c r="Q239" i="5"/>
  <c r="Q240" i="5"/>
  <c r="Q241" i="5"/>
  <c r="Q242" i="5"/>
  <c r="Q243" i="5"/>
  <c r="Q244" i="5"/>
  <c r="Q245" i="5"/>
  <c r="Q246" i="5"/>
  <c r="Q247" i="5"/>
  <c r="Q248" i="5"/>
  <c r="Q249" i="5"/>
  <c r="Q250" i="5"/>
  <c r="Q251" i="5"/>
  <c r="Q252" i="5"/>
  <c r="Q253" i="5"/>
  <c r="Q254" i="5"/>
  <c r="Q255" i="5"/>
  <c r="Q256" i="5"/>
  <c r="Q257" i="5"/>
  <c r="Q258" i="5"/>
  <c r="Q259" i="5"/>
  <c r="Q260" i="5"/>
  <c r="Q261" i="5"/>
  <c r="Q262" i="5"/>
  <c r="Q263" i="5"/>
  <c r="Q264" i="5"/>
  <c r="Q265" i="5"/>
  <c r="Q266" i="5"/>
  <c r="Q267" i="5"/>
  <c r="Q268" i="5"/>
  <c r="Q269" i="5"/>
  <c r="Q270" i="5"/>
  <c r="Q271" i="5"/>
  <c r="Q272" i="5"/>
  <c r="Q273" i="5"/>
  <c r="Q274" i="5"/>
  <c r="Q275" i="5"/>
  <c r="Q276" i="5"/>
  <c r="Q277" i="5"/>
  <c r="Q278" i="5"/>
  <c r="Q279" i="5"/>
  <c r="Q280" i="5"/>
  <c r="Q281" i="5"/>
  <c r="Q282" i="5"/>
  <c r="Q283" i="5"/>
  <c r="Q284" i="5"/>
  <c r="Q285" i="5"/>
  <c r="Q286" i="5"/>
  <c r="Q287" i="5"/>
  <c r="Q288" i="5"/>
  <c r="Q289" i="5"/>
  <c r="Q290" i="5"/>
  <c r="Q291" i="5"/>
  <c r="Q292" i="5"/>
  <c r="Q293" i="5"/>
  <c r="Q294" i="5"/>
  <c r="Q295" i="5"/>
  <c r="Q296" i="5"/>
  <c r="Q297" i="5"/>
  <c r="Q298" i="5"/>
  <c r="Q299" i="5"/>
  <c r="Q300" i="5"/>
  <c r="Q301" i="5"/>
  <c r="Q302" i="5"/>
  <c r="Q303" i="5"/>
  <c r="Q304" i="5"/>
  <c r="Q305" i="5"/>
  <c r="Q306" i="5"/>
  <c r="Q307" i="5"/>
  <c r="Q308" i="5"/>
  <c r="Q309" i="5"/>
  <c r="Q310" i="5"/>
  <c r="Q311" i="5"/>
  <c r="Q312" i="5"/>
  <c r="Q313" i="5"/>
  <c r="Q314" i="5"/>
  <c r="Q315" i="5"/>
  <c r="Q316" i="5"/>
  <c r="Q317" i="5"/>
  <c r="Q318" i="5"/>
  <c r="Q319" i="5"/>
  <c r="Q320" i="5"/>
  <c r="Q321" i="5"/>
  <c r="Q322" i="5"/>
  <c r="Q323" i="5"/>
  <c r="Q324" i="5"/>
  <c r="Q325" i="5"/>
  <c r="Q326" i="5"/>
  <c r="Q327" i="5"/>
  <c r="Q328" i="5"/>
  <c r="Q329" i="5"/>
  <c r="Q330" i="5"/>
  <c r="Q331" i="5"/>
  <c r="Q332" i="5"/>
  <c r="Q333" i="5"/>
  <c r="Q334" i="5"/>
  <c r="Q335" i="5"/>
  <c r="Q336" i="5"/>
  <c r="Q337" i="5"/>
  <c r="Q338" i="5"/>
  <c r="Q339" i="5"/>
  <c r="Q340" i="5"/>
  <c r="Q341" i="5"/>
  <c r="Q342" i="5"/>
  <c r="Q343" i="5"/>
  <c r="Q344" i="5"/>
  <c r="Q345" i="5"/>
  <c r="Q346" i="5"/>
  <c r="Q347" i="5"/>
  <c r="Q348" i="5"/>
  <c r="Q349" i="5"/>
  <c r="Q350" i="5"/>
  <c r="Q351" i="5"/>
  <c r="Q352" i="5"/>
  <c r="Q353" i="5"/>
  <c r="Q354" i="5"/>
  <c r="Q355" i="5"/>
  <c r="Q356" i="5"/>
  <c r="Q357" i="5"/>
  <c r="Q358" i="5"/>
  <c r="Q359" i="5"/>
  <c r="Q360" i="5"/>
  <c r="Q361" i="5"/>
  <c r="Q362" i="5"/>
  <c r="Q363" i="5"/>
  <c r="Q364" i="5"/>
  <c r="Q365" i="5"/>
  <c r="Q366" i="5"/>
  <c r="Q367" i="5"/>
  <c r="Q368" i="5"/>
  <c r="Q369" i="5"/>
  <c r="Q370" i="5"/>
  <c r="Q371" i="5"/>
  <c r="Q372" i="5"/>
  <c r="Q373" i="5"/>
  <c r="Q374" i="5"/>
  <c r="Q375" i="5"/>
  <c r="Q376" i="5"/>
  <c r="Q377" i="5"/>
  <c r="Q378" i="5"/>
  <c r="Q379" i="5"/>
  <c r="Q380" i="5"/>
  <c r="Q381" i="5"/>
  <c r="Q382" i="5"/>
  <c r="Q383" i="5"/>
  <c r="Q384" i="5"/>
  <c r="Q385" i="5"/>
  <c r="Q386" i="5"/>
  <c r="Q387" i="5"/>
  <c r="Q388" i="5"/>
  <c r="Q389" i="5"/>
  <c r="Q390" i="5"/>
  <c r="Q391" i="5"/>
  <c r="Q392" i="5"/>
  <c r="Q393" i="5"/>
  <c r="Q394" i="5"/>
  <c r="Q395" i="5"/>
  <c r="Q396" i="5"/>
  <c r="Q397" i="5"/>
  <c r="Q398" i="5"/>
  <c r="Q399" i="5"/>
  <c r="Q400" i="5"/>
  <c r="Q401" i="5"/>
  <c r="Q402" i="5"/>
  <c r="Q403" i="5"/>
  <c r="Q404" i="5"/>
  <c r="Q405" i="5"/>
  <c r="Q406" i="5"/>
  <c r="Q407" i="5"/>
  <c r="Q408" i="5"/>
  <c r="Q409" i="5"/>
  <c r="Q410" i="5"/>
  <c r="Q411" i="5"/>
  <c r="Q412" i="5"/>
  <c r="Q413" i="5"/>
  <c r="Q414" i="5"/>
  <c r="Q415" i="5"/>
  <c r="Q416" i="5"/>
  <c r="Q417" i="5"/>
  <c r="Q418" i="5"/>
  <c r="Q419" i="5"/>
  <c r="Q420" i="5"/>
  <c r="Q421" i="5"/>
  <c r="Q422" i="5"/>
  <c r="Q423" i="5"/>
  <c r="Q424" i="5"/>
  <c r="Q425" i="5"/>
  <c r="Q426" i="5"/>
  <c r="Q427" i="5"/>
  <c r="Q428" i="5"/>
  <c r="Q429" i="5"/>
  <c r="Q430" i="5"/>
  <c r="Q431" i="5"/>
  <c r="Q432" i="5"/>
  <c r="Q433" i="5"/>
  <c r="Q434" i="5"/>
  <c r="Q435" i="5"/>
  <c r="Q436" i="5"/>
  <c r="Q437" i="5"/>
  <c r="Q438" i="5"/>
  <c r="Q439" i="5"/>
  <c r="Q440" i="5"/>
  <c r="Q441" i="5"/>
  <c r="Q442" i="5"/>
  <c r="Q443" i="5"/>
  <c r="Q444" i="5"/>
  <c r="Q445" i="5"/>
  <c r="Q446" i="5"/>
  <c r="Q447" i="5"/>
  <c r="Q448" i="5"/>
  <c r="Q449" i="5"/>
  <c r="Q450" i="5"/>
  <c r="Q451" i="5"/>
  <c r="Q452" i="5"/>
  <c r="Q453" i="5"/>
  <c r="Q454" i="5"/>
  <c r="Q455" i="5"/>
  <c r="Q456" i="5"/>
  <c r="Q457" i="5"/>
  <c r="Q458" i="5"/>
  <c r="Q459" i="5"/>
  <c r="Q460" i="5"/>
  <c r="Q461" i="5"/>
  <c r="Q462" i="5"/>
  <c r="Q463" i="5"/>
  <c r="Q464" i="5"/>
  <c r="Q465" i="5"/>
  <c r="Q466" i="5"/>
  <c r="Q467" i="5"/>
  <c r="Q468" i="5"/>
  <c r="Q469" i="5"/>
  <c r="Q470" i="5"/>
  <c r="Q471" i="5"/>
  <c r="Q472" i="5"/>
  <c r="Q473" i="5"/>
  <c r="Q474" i="5"/>
  <c r="Q475" i="5"/>
  <c r="Q476" i="5"/>
  <c r="Q477" i="5"/>
  <c r="Q478" i="5"/>
  <c r="Q479" i="5"/>
  <c r="Q480" i="5"/>
  <c r="Q481" i="5"/>
  <c r="Q482" i="5"/>
  <c r="Q483" i="5"/>
  <c r="Q484" i="5"/>
  <c r="Q485" i="5"/>
  <c r="Q486" i="5"/>
  <c r="Q487" i="5"/>
  <c r="Q488" i="5"/>
  <c r="Q489" i="5"/>
  <c r="Q490" i="5"/>
  <c r="Q491" i="5"/>
  <c r="Q492" i="5"/>
  <c r="Q493" i="5"/>
  <c r="Q494" i="5"/>
  <c r="Q495" i="5"/>
  <c r="Q496" i="5"/>
  <c r="Q497" i="5"/>
  <c r="Q498" i="5"/>
  <c r="Q499" i="5"/>
  <c r="Q500" i="5"/>
  <c r="Q501" i="5"/>
  <c r="Q502" i="5"/>
  <c r="Q503" i="5"/>
  <c r="Q504" i="5"/>
  <c r="Q505" i="5"/>
  <c r="Q506" i="5"/>
  <c r="Q507" i="5"/>
  <c r="Q508" i="5"/>
  <c r="Q509" i="5"/>
  <c r="Q510" i="5"/>
  <c r="Q511" i="5"/>
  <c r="Q512" i="5"/>
  <c r="Q513" i="5"/>
  <c r="Q514" i="5"/>
  <c r="Q515" i="5"/>
  <c r="Q516" i="5"/>
  <c r="Q517" i="5"/>
  <c r="Q518" i="5"/>
  <c r="Q519" i="5"/>
  <c r="Q520" i="5"/>
  <c r="Q521" i="5"/>
  <c r="Q522" i="5"/>
  <c r="Q523" i="5"/>
  <c r="Q524" i="5"/>
  <c r="Q525" i="5"/>
  <c r="Q526" i="5"/>
  <c r="Q527" i="5"/>
  <c r="Q528" i="5"/>
  <c r="Q529" i="5"/>
  <c r="Q530" i="5"/>
  <c r="Q531" i="5"/>
  <c r="Q532" i="5"/>
  <c r="Q533" i="5"/>
  <c r="Q534" i="5"/>
  <c r="Q535" i="5"/>
  <c r="Q536" i="5"/>
  <c r="Q537" i="5"/>
  <c r="Q538" i="5"/>
  <c r="Q539" i="5"/>
  <c r="Q540" i="5"/>
  <c r="Q541" i="5"/>
  <c r="Q542" i="5"/>
  <c r="Q543" i="5"/>
  <c r="Q544" i="5"/>
  <c r="Q545" i="5"/>
  <c r="Q546" i="5"/>
  <c r="Q547" i="5"/>
  <c r="Q548" i="5"/>
  <c r="Q549" i="5"/>
  <c r="Q550" i="5"/>
  <c r="Q551" i="5"/>
  <c r="Q552" i="5"/>
  <c r="Q553" i="5"/>
  <c r="Q554" i="5"/>
  <c r="Q555" i="5"/>
  <c r="Q556" i="5"/>
  <c r="Q557" i="5"/>
  <c r="Q558" i="5"/>
  <c r="Q559" i="5"/>
  <c r="Q560" i="5"/>
  <c r="Q561" i="5"/>
  <c r="Q562" i="5"/>
  <c r="Q563" i="5"/>
  <c r="Q564" i="5"/>
  <c r="Q565" i="5"/>
  <c r="Q566" i="5"/>
  <c r="Q567" i="5"/>
  <c r="Q568" i="5"/>
  <c r="Q569" i="5"/>
  <c r="Q570" i="5"/>
  <c r="Q571" i="5"/>
  <c r="Q572" i="5"/>
  <c r="Q573" i="5"/>
  <c r="Q574" i="5"/>
  <c r="Q575" i="5"/>
  <c r="Q576" i="5"/>
  <c r="Q577" i="5"/>
  <c r="Q578" i="5"/>
  <c r="Q579" i="5"/>
  <c r="Q580" i="5"/>
  <c r="Q581" i="5"/>
  <c r="Q582" i="5"/>
  <c r="Q583" i="5"/>
  <c r="Q584" i="5"/>
  <c r="Q585" i="5"/>
  <c r="Q586" i="5"/>
  <c r="Q587" i="5"/>
  <c r="Q588" i="5"/>
  <c r="Q589" i="5"/>
  <c r="Q590" i="5"/>
  <c r="Q591" i="5"/>
  <c r="Q592" i="5"/>
  <c r="Q593" i="5"/>
  <c r="Q594" i="5"/>
  <c r="Q595" i="5"/>
  <c r="Q596" i="5"/>
  <c r="Q597" i="5"/>
  <c r="Q598" i="5"/>
  <c r="Q599" i="5"/>
  <c r="Q600" i="5"/>
  <c r="Q601" i="5"/>
  <c r="Q602" i="5"/>
  <c r="Q603" i="5"/>
  <c r="Q604" i="5"/>
  <c r="Q605" i="5"/>
  <c r="Q606" i="5"/>
  <c r="Q607" i="5"/>
  <c r="Q608" i="5"/>
  <c r="Q609" i="5"/>
  <c r="Q610" i="5"/>
  <c r="Q611" i="5"/>
  <c r="Q612" i="5"/>
  <c r="Q613" i="5"/>
  <c r="Q614" i="5"/>
  <c r="Q615" i="5"/>
  <c r="Q616" i="5"/>
  <c r="Q617" i="5"/>
  <c r="Q618" i="5"/>
  <c r="Q619" i="5"/>
  <c r="Q620" i="5"/>
  <c r="Q621" i="5"/>
  <c r="Q622" i="5"/>
  <c r="Q623" i="5"/>
  <c r="Q624" i="5"/>
  <c r="Q625" i="5"/>
  <c r="Q626" i="5"/>
  <c r="Q627" i="5"/>
  <c r="Q628" i="5"/>
  <c r="Q629" i="5"/>
  <c r="Q630" i="5"/>
  <c r="Q631" i="5"/>
  <c r="Q632" i="5"/>
  <c r="Q633" i="5"/>
  <c r="Q634" i="5"/>
  <c r="Q635" i="5"/>
  <c r="Q636" i="5"/>
  <c r="Q637" i="5"/>
  <c r="Q638" i="5"/>
  <c r="Q639" i="5"/>
  <c r="Q640" i="5"/>
  <c r="Q641" i="5"/>
  <c r="Q642" i="5"/>
  <c r="Q643" i="5"/>
  <c r="Q644" i="5"/>
  <c r="Q645" i="5"/>
  <c r="Q646" i="5"/>
  <c r="Q647" i="5"/>
  <c r="Q648" i="5"/>
  <c r="Q649" i="5"/>
  <c r="Q650" i="5"/>
  <c r="Q651" i="5"/>
  <c r="Q652" i="5"/>
  <c r="Q653" i="5"/>
  <c r="Q654" i="5"/>
  <c r="Q655" i="5"/>
  <c r="Q656" i="5"/>
  <c r="Q657" i="5"/>
  <c r="Q658" i="5"/>
  <c r="Q659" i="5"/>
  <c r="Q660" i="5"/>
  <c r="Q661" i="5"/>
  <c r="Q662" i="5"/>
  <c r="Q663" i="5"/>
  <c r="Q664" i="5"/>
  <c r="Q665" i="5"/>
  <c r="Q666" i="5"/>
  <c r="Q667" i="5"/>
  <c r="Q668" i="5"/>
  <c r="Q669" i="5"/>
  <c r="Q670" i="5"/>
  <c r="Q671" i="5"/>
  <c r="Q672" i="5"/>
  <c r="Q673" i="5"/>
  <c r="Q674" i="5"/>
  <c r="Q675" i="5"/>
  <c r="Q676" i="5"/>
  <c r="Q677" i="5"/>
  <c r="Q678" i="5"/>
  <c r="Q679" i="5"/>
  <c r="Q680" i="5"/>
  <c r="Q681" i="5"/>
  <c r="Q682" i="5"/>
  <c r="Q683" i="5"/>
  <c r="Q684" i="5"/>
  <c r="Q685" i="5"/>
  <c r="Q686" i="5"/>
  <c r="Q687" i="5"/>
  <c r="Q688" i="5"/>
  <c r="Q689" i="5"/>
  <c r="Q690" i="5"/>
  <c r="Q691" i="5"/>
  <c r="Q692" i="5"/>
  <c r="Q693" i="5"/>
  <c r="Q694" i="5"/>
  <c r="Q695" i="5"/>
  <c r="Q696" i="5"/>
  <c r="Q697" i="5"/>
  <c r="Q698" i="5"/>
  <c r="Q699" i="5"/>
  <c r="Q700" i="5"/>
  <c r="Q701" i="5"/>
  <c r="Q702" i="5"/>
  <c r="Q703" i="5"/>
  <c r="Q704" i="5"/>
  <c r="Q705" i="5"/>
  <c r="Q706" i="5"/>
  <c r="Q707" i="5"/>
  <c r="Q708" i="5"/>
  <c r="Q709" i="5"/>
  <c r="Q710" i="5"/>
  <c r="Q711" i="5"/>
  <c r="Q712" i="5"/>
  <c r="Q713" i="5"/>
  <c r="Q714" i="5"/>
  <c r="Q715" i="5"/>
  <c r="Q716" i="5"/>
  <c r="Q717" i="5"/>
  <c r="Q718" i="5"/>
  <c r="Q719" i="5"/>
  <c r="Q720" i="5"/>
  <c r="Q721" i="5"/>
  <c r="Q722" i="5"/>
  <c r="Q723" i="5"/>
  <c r="Q724" i="5"/>
  <c r="Q725" i="5"/>
  <c r="Q726" i="5"/>
  <c r="Q727" i="5"/>
  <c r="Q728" i="5"/>
  <c r="Q729" i="5"/>
  <c r="Q730" i="5"/>
  <c r="Q731" i="5"/>
  <c r="Q732" i="5"/>
  <c r="Q733" i="5"/>
  <c r="Q734" i="5"/>
  <c r="Q735" i="5"/>
  <c r="Q736" i="5"/>
  <c r="E736" i="5"/>
  <c r="S4319" i="2"/>
  <c r="S4320" i="2"/>
  <c r="S4321" i="2"/>
  <c r="S4322" i="2"/>
  <c r="X4322" i="2" s="1"/>
  <c r="S4323" i="2"/>
  <c r="S4324" i="2"/>
  <c r="S4325" i="2"/>
  <c r="X4325" i="2" s="1"/>
  <c r="R4318" i="2"/>
  <c r="R4319" i="2"/>
  <c r="R4320" i="2"/>
  <c r="R4321" i="2"/>
  <c r="R4322" i="2"/>
  <c r="R4323" i="2"/>
  <c r="R4324" i="2"/>
  <c r="R4325" i="2"/>
  <c r="Q4319" i="2"/>
  <c r="Q4320" i="2"/>
  <c r="Q4321" i="2"/>
  <c r="Q4322" i="2"/>
  <c r="Q4323" i="2"/>
  <c r="Q4324" i="2"/>
  <c r="Q4325" i="2"/>
  <c r="L4319" i="2"/>
  <c r="L4320" i="2"/>
  <c r="L4321" i="2"/>
  <c r="L4322" i="2"/>
  <c r="L4323" i="2"/>
  <c r="L4324" i="2"/>
  <c r="L4325" i="2"/>
  <c r="J4319" i="2"/>
  <c r="J4320" i="2"/>
  <c r="J4321" i="2"/>
  <c r="J4322" i="2"/>
  <c r="J4323" i="2"/>
  <c r="J4324" i="2"/>
  <c r="J4325" i="2"/>
  <c r="I4319" i="2"/>
  <c r="I4320" i="2"/>
  <c r="I4321" i="2"/>
  <c r="I4322" i="2"/>
  <c r="I4323" i="2"/>
  <c r="I4324" i="2"/>
  <c r="I4325" i="2"/>
  <c r="H4319" i="2"/>
  <c r="H4320" i="2"/>
  <c r="H4321" i="2"/>
  <c r="H4322" i="2"/>
  <c r="H4323" i="2"/>
  <c r="H4324" i="2"/>
  <c r="H4325" i="2"/>
  <c r="E4319" i="2"/>
  <c r="E4320" i="2"/>
  <c r="E4321" i="2"/>
  <c r="E4322" i="2"/>
  <c r="E4323" i="2"/>
  <c r="E4324" i="2"/>
  <c r="E4325" i="2"/>
  <c r="D4318" i="2"/>
  <c r="D4319" i="2"/>
  <c r="D4320" i="2"/>
  <c r="D4321" i="2"/>
  <c r="D4322" i="2"/>
  <c r="D4323" i="2"/>
  <c r="D4324" i="2"/>
  <c r="D4325" i="2"/>
  <c r="T736" i="5" l="1"/>
  <c r="Y736" i="5"/>
  <c r="AB4321" i="2"/>
  <c r="X4321" i="2"/>
  <c r="AB4337" i="2"/>
  <c r="X4337" i="2"/>
  <c r="AB4320" i="2"/>
  <c r="X4320" i="2"/>
  <c r="AB4336" i="2"/>
  <c r="X4336" i="2"/>
  <c r="AB4333" i="2"/>
  <c r="X4333" i="2"/>
  <c r="AB4334" i="2"/>
  <c r="X4334" i="2"/>
  <c r="AB4332" i="2"/>
  <c r="X4332" i="2"/>
  <c r="AB4343" i="2"/>
  <c r="X4343" i="2"/>
  <c r="V4331" i="2"/>
  <c r="X4331" i="2"/>
  <c r="AB4342" i="2"/>
  <c r="X4342" i="2"/>
  <c r="V4330" i="2"/>
  <c r="X4330" i="2"/>
  <c r="AB4341" i="2"/>
  <c r="X4341" i="2"/>
  <c r="AB4329" i="2"/>
  <c r="X4329" i="2"/>
  <c r="V4319" i="2"/>
  <c r="X4319" i="2"/>
  <c r="V4335" i="2"/>
  <c r="X4335" i="2"/>
  <c r="AB4324" i="2"/>
  <c r="X4324" i="2"/>
  <c r="AB4340" i="2"/>
  <c r="X4340" i="2"/>
  <c r="AB4328" i="2"/>
  <c r="X4328" i="2"/>
  <c r="AB4323" i="2"/>
  <c r="X4323" i="2"/>
  <c r="AB4339" i="2"/>
  <c r="X4339" i="2"/>
  <c r="V4327" i="2"/>
  <c r="X4327" i="2"/>
  <c r="V4338" i="2"/>
  <c r="X4338" i="2"/>
  <c r="AB4326" i="2"/>
  <c r="X4326" i="2"/>
  <c r="V4325" i="2"/>
  <c r="V4324" i="2"/>
  <c r="AB4319" i="2"/>
  <c r="AB4330" i="2"/>
  <c r="AB4327" i="2"/>
  <c r="AB4338" i="2"/>
  <c r="AB4335" i="2"/>
  <c r="AB4331" i="2"/>
  <c r="BN376" i="1"/>
  <c r="V4343" i="2"/>
  <c r="V4342" i="2"/>
  <c r="V4329" i="2"/>
  <c r="V4340" i="2"/>
  <c r="V4328" i="2"/>
  <c r="V4341" i="2"/>
  <c r="V4339" i="2"/>
  <c r="V4326" i="2"/>
  <c r="V4337" i="2"/>
  <c r="V4336" i="2"/>
  <c r="V4334" i="2"/>
  <c r="V4333" i="2"/>
  <c r="V4332" i="2"/>
  <c r="V4323" i="2"/>
  <c r="AB4325" i="2"/>
  <c r="V4322" i="2"/>
  <c r="V4321" i="2"/>
  <c r="V4320" i="2"/>
  <c r="AB4322" i="2"/>
  <c r="B375" i="1"/>
  <c r="C375" i="1"/>
  <c r="D375" i="1"/>
  <c r="E375" i="1"/>
  <c r="BF375" i="1"/>
  <c r="BM375" i="1" s="1"/>
  <c r="BG375" i="1"/>
  <c r="BL375" i="1"/>
  <c r="D4310" i="2"/>
  <c r="D4311" i="2"/>
  <c r="D4312" i="2"/>
  <c r="D4313" i="2"/>
  <c r="D4314" i="2"/>
  <c r="D4315" i="2"/>
  <c r="D4316" i="2"/>
  <c r="D4317" i="2"/>
  <c r="E4318" i="2"/>
  <c r="H4318" i="2"/>
  <c r="I4318" i="2"/>
  <c r="J4318" i="2"/>
  <c r="L4318" i="2"/>
  <c r="Q4318" i="2"/>
  <c r="S4318" i="2"/>
  <c r="X4318" i="2" s="1"/>
  <c r="E4317" i="2"/>
  <c r="H4317" i="2"/>
  <c r="I4317" i="2"/>
  <c r="J4317" i="2"/>
  <c r="L4317" i="2"/>
  <c r="Q4317" i="2"/>
  <c r="R4317" i="2"/>
  <c r="S4317" i="2"/>
  <c r="E4316" i="2"/>
  <c r="H4316" i="2"/>
  <c r="I4316" i="2"/>
  <c r="J4316" i="2"/>
  <c r="L4316" i="2"/>
  <c r="Q4316" i="2"/>
  <c r="R4316" i="2"/>
  <c r="S4316" i="2"/>
  <c r="X4316" i="2" s="1"/>
  <c r="E4315" i="2"/>
  <c r="H4315" i="2"/>
  <c r="I4315" i="2"/>
  <c r="J4315" i="2"/>
  <c r="L4315" i="2"/>
  <c r="Q4315" i="2"/>
  <c r="R4315" i="2"/>
  <c r="S4315" i="2"/>
  <c r="E4314" i="2"/>
  <c r="H4314" i="2"/>
  <c r="I4314" i="2"/>
  <c r="J4314" i="2"/>
  <c r="L4314" i="2"/>
  <c r="Q4314" i="2"/>
  <c r="R4314" i="2"/>
  <c r="S4314" i="2"/>
  <c r="E4313" i="2"/>
  <c r="H4313" i="2"/>
  <c r="I4313" i="2"/>
  <c r="J4313" i="2"/>
  <c r="L4313" i="2"/>
  <c r="Q4313" i="2"/>
  <c r="R4313" i="2"/>
  <c r="S4313" i="2"/>
  <c r="E4312" i="2"/>
  <c r="H4312" i="2"/>
  <c r="I4312" i="2"/>
  <c r="J4312" i="2"/>
  <c r="L4312" i="2"/>
  <c r="Q4312" i="2"/>
  <c r="R4312" i="2"/>
  <c r="S4312" i="2"/>
  <c r="X4312" i="2" s="1"/>
  <c r="E4311" i="2"/>
  <c r="H4311" i="2"/>
  <c r="I4311" i="2"/>
  <c r="J4311" i="2"/>
  <c r="L4311" i="2"/>
  <c r="Q4311" i="2"/>
  <c r="R4311" i="2"/>
  <c r="S4311" i="2"/>
  <c r="E4310" i="2"/>
  <c r="H4310" i="2"/>
  <c r="I4310" i="2"/>
  <c r="J4310" i="2"/>
  <c r="L4310" i="2"/>
  <c r="Q4310" i="2"/>
  <c r="R4310" i="2"/>
  <c r="S4310" i="2"/>
  <c r="B374" i="1"/>
  <c r="C374" i="1"/>
  <c r="D374" i="1"/>
  <c r="E374" i="1"/>
  <c r="BF374" i="1"/>
  <c r="BM374" i="1" s="1"/>
  <c r="BG374" i="1"/>
  <c r="BL374" i="1"/>
  <c r="AB4311" i="2" l="1"/>
  <c r="X4311" i="2"/>
  <c r="AB4314" i="2"/>
  <c r="X4314" i="2"/>
  <c r="AB4317" i="2"/>
  <c r="X4317" i="2"/>
  <c r="AB4313" i="2"/>
  <c r="X4313" i="2"/>
  <c r="AB4310" i="2"/>
  <c r="X4310" i="2"/>
  <c r="AB4315" i="2"/>
  <c r="X4315" i="2"/>
  <c r="AB4318" i="2"/>
  <c r="BN375" i="1"/>
  <c r="V4317" i="2"/>
  <c r="V4318" i="2"/>
  <c r="V4312" i="2"/>
  <c r="V4316" i="2"/>
  <c r="V4315" i="2"/>
  <c r="AB4316" i="2"/>
  <c r="V4314" i="2"/>
  <c r="V4313" i="2"/>
  <c r="AB4312" i="2"/>
  <c r="V4311" i="2"/>
  <c r="V4310" i="2"/>
  <c r="BN374" i="1"/>
  <c r="Y735" i="5" l="1"/>
  <c r="C735" i="5"/>
  <c r="E735" i="5"/>
  <c r="J735" i="5"/>
  <c r="T735" i="5" s="1"/>
  <c r="S4303" i="2"/>
  <c r="S4304" i="2"/>
  <c r="X4304" i="2" s="1"/>
  <c r="S4305" i="2"/>
  <c r="X4305" i="2" s="1"/>
  <c r="S4306" i="2"/>
  <c r="X4306" i="2" s="1"/>
  <c r="R4303" i="2"/>
  <c r="R4304" i="2"/>
  <c r="R4305" i="2"/>
  <c r="R4306" i="2"/>
  <c r="Q4303" i="2"/>
  <c r="Q4304" i="2"/>
  <c r="Q4305" i="2"/>
  <c r="Q4306" i="2"/>
  <c r="L4303" i="2"/>
  <c r="L4304" i="2"/>
  <c r="L4305" i="2"/>
  <c r="L4306" i="2"/>
  <c r="J4303" i="2"/>
  <c r="J4304" i="2"/>
  <c r="J4305" i="2"/>
  <c r="J4306" i="2"/>
  <c r="I4303" i="2"/>
  <c r="I4304" i="2"/>
  <c r="I4305" i="2"/>
  <c r="I4306" i="2"/>
  <c r="H4303" i="2"/>
  <c r="H4304" i="2"/>
  <c r="H4305" i="2"/>
  <c r="H4306" i="2"/>
  <c r="E4303" i="2"/>
  <c r="E4304" i="2"/>
  <c r="E4305" i="2"/>
  <c r="E4306" i="2"/>
  <c r="D4301" i="2"/>
  <c r="D4302" i="2"/>
  <c r="D4303" i="2"/>
  <c r="D4304" i="2"/>
  <c r="D4305" i="2"/>
  <c r="D4306" i="2"/>
  <c r="D4307" i="2"/>
  <c r="D4308" i="2"/>
  <c r="D4309" i="2"/>
  <c r="E4309" i="2"/>
  <c r="H4309" i="2"/>
  <c r="I4309" i="2"/>
  <c r="J4309" i="2"/>
  <c r="L4309" i="2"/>
  <c r="Q4309" i="2"/>
  <c r="R4309" i="2"/>
  <c r="S4309" i="2"/>
  <c r="E4308" i="2"/>
  <c r="H4308" i="2"/>
  <c r="I4308" i="2"/>
  <c r="J4308" i="2"/>
  <c r="L4308" i="2"/>
  <c r="Q4308" i="2"/>
  <c r="R4308" i="2"/>
  <c r="S4308" i="2"/>
  <c r="E4307" i="2"/>
  <c r="H4307" i="2"/>
  <c r="I4307" i="2"/>
  <c r="J4307" i="2"/>
  <c r="L4307" i="2"/>
  <c r="Q4307" i="2"/>
  <c r="R4307" i="2"/>
  <c r="S4307" i="2"/>
  <c r="B373" i="1"/>
  <c r="C373" i="1"/>
  <c r="D373" i="1"/>
  <c r="E373" i="1"/>
  <c r="BF373" i="1"/>
  <c r="BN373" i="1" s="1"/>
  <c r="BG373" i="1"/>
  <c r="BL373" i="1"/>
  <c r="AB4307" i="2" l="1"/>
  <c r="X4307" i="2"/>
  <c r="AB4309" i="2"/>
  <c r="X4309" i="2"/>
  <c r="AB4303" i="2"/>
  <c r="X4303" i="2"/>
  <c r="AB4308" i="2"/>
  <c r="X4308" i="2"/>
  <c r="V4304" i="2"/>
  <c r="AB4304" i="2"/>
  <c r="V4306" i="2"/>
  <c r="V4305" i="2"/>
  <c r="V4303" i="2"/>
  <c r="AB4306" i="2"/>
  <c r="AB4305" i="2"/>
  <c r="V4309" i="2"/>
  <c r="V4308" i="2"/>
  <c r="V4307" i="2"/>
  <c r="BM373" i="1"/>
  <c r="D4288" i="2"/>
  <c r="D4289" i="2"/>
  <c r="D4290" i="2"/>
  <c r="D4291" i="2"/>
  <c r="D4292" i="2"/>
  <c r="D4293" i="2"/>
  <c r="D4294" i="2"/>
  <c r="D4295" i="2"/>
  <c r="D4296" i="2"/>
  <c r="D4297" i="2"/>
  <c r="D4298" i="2"/>
  <c r="D4299" i="2"/>
  <c r="D4300" i="2"/>
  <c r="E4302" i="2"/>
  <c r="H4302" i="2"/>
  <c r="I4302" i="2"/>
  <c r="J4302" i="2"/>
  <c r="L4302" i="2"/>
  <c r="Q4302" i="2"/>
  <c r="R4302" i="2"/>
  <c r="S4302" i="2"/>
  <c r="E4301" i="2"/>
  <c r="H4301" i="2"/>
  <c r="I4301" i="2"/>
  <c r="J4301" i="2"/>
  <c r="L4301" i="2"/>
  <c r="Q4301" i="2"/>
  <c r="R4301" i="2"/>
  <c r="S4301" i="2"/>
  <c r="X4301" i="2" s="1"/>
  <c r="E4300" i="2"/>
  <c r="H4300" i="2"/>
  <c r="I4300" i="2"/>
  <c r="J4300" i="2"/>
  <c r="L4300" i="2"/>
  <c r="Q4300" i="2"/>
  <c r="R4300" i="2"/>
  <c r="S4300" i="2"/>
  <c r="X4300" i="2" s="1"/>
  <c r="E4299" i="2"/>
  <c r="H4299" i="2"/>
  <c r="I4299" i="2"/>
  <c r="J4299" i="2"/>
  <c r="L4299" i="2"/>
  <c r="Q4299" i="2"/>
  <c r="R4299" i="2"/>
  <c r="S4299" i="2"/>
  <c r="AB4299" i="2" s="1"/>
  <c r="E4298" i="2"/>
  <c r="H4298" i="2"/>
  <c r="I4298" i="2"/>
  <c r="J4298" i="2"/>
  <c r="L4298" i="2"/>
  <c r="Q4298" i="2"/>
  <c r="R4298" i="2"/>
  <c r="S4298" i="2"/>
  <c r="AB4298" i="2" s="1"/>
  <c r="E4297" i="2"/>
  <c r="H4297" i="2"/>
  <c r="I4297" i="2"/>
  <c r="J4297" i="2"/>
  <c r="L4297" i="2"/>
  <c r="Q4297" i="2"/>
  <c r="R4297" i="2"/>
  <c r="S4297" i="2"/>
  <c r="AB4297" i="2" s="1"/>
  <c r="E4296" i="2"/>
  <c r="H4296" i="2"/>
  <c r="I4296" i="2"/>
  <c r="J4296" i="2"/>
  <c r="L4296" i="2"/>
  <c r="Q4296" i="2"/>
  <c r="R4296" i="2"/>
  <c r="S4296" i="2"/>
  <c r="X4296" i="2" s="1"/>
  <c r="E4295" i="2"/>
  <c r="H4295" i="2"/>
  <c r="I4295" i="2"/>
  <c r="J4295" i="2"/>
  <c r="L4295" i="2"/>
  <c r="Q4295" i="2"/>
  <c r="R4295" i="2"/>
  <c r="S4295" i="2"/>
  <c r="AB4295" i="2" s="1"/>
  <c r="E4294" i="2"/>
  <c r="H4294" i="2"/>
  <c r="I4294" i="2"/>
  <c r="J4294" i="2"/>
  <c r="L4294" i="2"/>
  <c r="Q4294" i="2"/>
  <c r="R4294" i="2"/>
  <c r="S4294" i="2"/>
  <c r="AB4294" i="2" s="1"/>
  <c r="E4293" i="2"/>
  <c r="H4293" i="2"/>
  <c r="I4293" i="2"/>
  <c r="J4293" i="2"/>
  <c r="L4293" i="2"/>
  <c r="Q4293" i="2"/>
  <c r="R4293" i="2"/>
  <c r="S4293" i="2"/>
  <c r="X4293" i="2" s="1"/>
  <c r="E4292" i="2"/>
  <c r="H4292" i="2"/>
  <c r="I4292" i="2"/>
  <c r="J4292" i="2"/>
  <c r="L4292" i="2"/>
  <c r="Q4292" i="2"/>
  <c r="R4292" i="2"/>
  <c r="S4292" i="2"/>
  <c r="X4292" i="2" s="1"/>
  <c r="E4291" i="2"/>
  <c r="H4291" i="2"/>
  <c r="I4291" i="2"/>
  <c r="J4291" i="2"/>
  <c r="L4291" i="2"/>
  <c r="Q4291" i="2"/>
  <c r="R4291" i="2"/>
  <c r="S4291" i="2"/>
  <c r="X4291" i="2" s="1"/>
  <c r="E4290" i="2"/>
  <c r="H4290" i="2"/>
  <c r="I4290" i="2"/>
  <c r="J4290" i="2"/>
  <c r="L4290" i="2"/>
  <c r="Q4290" i="2"/>
  <c r="R4290" i="2"/>
  <c r="S4290" i="2"/>
  <c r="X4290" i="2" s="1"/>
  <c r="E4289" i="2"/>
  <c r="H4289" i="2"/>
  <c r="I4289" i="2"/>
  <c r="J4289" i="2"/>
  <c r="L4289" i="2"/>
  <c r="Q4289" i="2"/>
  <c r="R4289" i="2"/>
  <c r="S4289" i="2"/>
  <c r="X4289" i="2" s="1"/>
  <c r="E4288" i="2"/>
  <c r="H4288" i="2"/>
  <c r="I4288" i="2"/>
  <c r="J4288" i="2"/>
  <c r="L4288" i="2"/>
  <c r="Q4288" i="2"/>
  <c r="R4288" i="2"/>
  <c r="S4288" i="2"/>
  <c r="X4288" i="2" s="1"/>
  <c r="B372" i="1"/>
  <c r="C372" i="1"/>
  <c r="D372" i="1"/>
  <c r="E372" i="1"/>
  <c r="BF372" i="1"/>
  <c r="BG372" i="1"/>
  <c r="BL372" i="1"/>
  <c r="AB4302" i="2" l="1"/>
  <c r="AC4302" i="2" s="1"/>
  <c r="AD4302" i="2" s="1"/>
  <c r="X4302" i="2"/>
  <c r="AB4288" i="2"/>
  <c r="BM372" i="1"/>
  <c r="BN372" i="1"/>
  <c r="AB4289" i="2"/>
  <c r="X4298" i="2"/>
  <c r="X4297" i="2"/>
  <c r="AB4296" i="2"/>
  <c r="AB4293" i="2"/>
  <c r="AB4290" i="2"/>
  <c r="AB4301" i="2"/>
  <c r="X4299" i="2"/>
  <c r="AB4300" i="2"/>
  <c r="AB4292" i="2"/>
  <c r="AB4291" i="2"/>
  <c r="X4295" i="2"/>
  <c r="X4294" i="2"/>
  <c r="V4289" i="2"/>
  <c r="V4292" i="2"/>
  <c r="V4299" i="2"/>
  <c r="V4295" i="2"/>
  <c r="V4302" i="2"/>
  <c r="V4298" i="2"/>
  <c r="V4301" i="2"/>
  <c r="V4294" i="2"/>
  <c r="V4291" i="2"/>
  <c r="V4297" i="2"/>
  <c r="V4300" i="2"/>
  <c r="V4288" i="2"/>
  <c r="V4290" i="2"/>
  <c r="V4296" i="2"/>
  <c r="V4293" i="2"/>
  <c r="D4281" i="2"/>
  <c r="D4282" i="2"/>
  <c r="D4283" i="2"/>
  <c r="D4284" i="2"/>
  <c r="D4285" i="2"/>
  <c r="D4286" i="2"/>
  <c r="D4287" i="2"/>
  <c r="E4287" i="2"/>
  <c r="H4287" i="2"/>
  <c r="I4287" i="2"/>
  <c r="J4287" i="2"/>
  <c r="L4287" i="2"/>
  <c r="Q4287" i="2"/>
  <c r="R4287" i="2"/>
  <c r="S4287" i="2"/>
  <c r="AB4287" i="2" s="1"/>
  <c r="E4286" i="2"/>
  <c r="H4286" i="2"/>
  <c r="I4286" i="2"/>
  <c r="J4286" i="2"/>
  <c r="L4286" i="2"/>
  <c r="Q4286" i="2"/>
  <c r="R4286" i="2"/>
  <c r="S4286" i="2"/>
  <c r="E4285" i="2"/>
  <c r="H4285" i="2"/>
  <c r="I4285" i="2"/>
  <c r="J4285" i="2"/>
  <c r="L4285" i="2"/>
  <c r="Q4285" i="2"/>
  <c r="R4285" i="2"/>
  <c r="S4285" i="2"/>
  <c r="AB4285" i="2" s="1"/>
  <c r="E4284" i="2"/>
  <c r="H4284" i="2"/>
  <c r="I4284" i="2"/>
  <c r="J4284" i="2"/>
  <c r="L4284" i="2"/>
  <c r="Q4284" i="2"/>
  <c r="R4284" i="2"/>
  <c r="S4284" i="2"/>
  <c r="X4284" i="2" s="1"/>
  <c r="E4283" i="2"/>
  <c r="H4283" i="2"/>
  <c r="I4283" i="2"/>
  <c r="J4283" i="2"/>
  <c r="L4283" i="2"/>
  <c r="Q4283" i="2"/>
  <c r="R4283" i="2"/>
  <c r="S4283" i="2"/>
  <c r="AB4283" i="2" s="1"/>
  <c r="E4282" i="2"/>
  <c r="H4282" i="2"/>
  <c r="I4282" i="2"/>
  <c r="J4282" i="2"/>
  <c r="L4282" i="2"/>
  <c r="Q4282" i="2"/>
  <c r="R4282" i="2"/>
  <c r="S4282" i="2"/>
  <c r="AB4282" i="2" s="1"/>
  <c r="E4281" i="2"/>
  <c r="H4281" i="2"/>
  <c r="I4281" i="2"/>
  <c r="J4281" i="2"/>
  <c r="L4281" i="2"/>
  <c r="Q4281" i="2"/>
  <c r="R4281" i="2"/>
  <c r="S4281" i="2"/>
  <c r="B371" i="1"/>
  <c r="C371" i="1"/>
  <c r="D371" i="1"/>
  <c r="E371" i="1"/>
  <c r="BF371" i="1"/>
  <c r="BN371" i="1" s="1"/>
  <c r="BG371" i="1"/>
  <c r="BL371" i="1"/>
  <c r="C36" i="11"/>
  <c r="C35" i="11"/>
  <c r="C33" i="11"/>
  <c r="C32" i="11"/>
  <c r="C23" i="11"/>
  <c r="C24" i="11"/>
  <c r="C22" i="11"/>
  <c r="C20" i="11"/>
  <c r="C21" i="11"/>
  <c r="C19" i="11"/>
  <c r="C1" i="10"/>
  <c r="M4" i="10" s="1"/>
  <c r="AE4302" i="2" l="1"/>
  <c r="AF4302" i="2" s="1"/>
  <c r="AB4284" i="2"/>
  <c r="V4281" i="2"/>
  <c r="X4287" i="2"/>
  <c r="V4286" i="2"/>
  <c r="V4284" i="2"/>
  <c r="V4283" i="2"/>
  <c r="V4287" i="2"/>
  <c r="X4286" i="2"/>
  <c r="X4285" i="2"/>
  <c r="V4285" i="2"/>
  <c r="X4283" i="2"/>
  <c r="X4282" i="2"/>
  <c r="X4281" i="2"/>
  <c r="BM371" i="1"/>
  <c r="AB4286" i="2"/>
  <c r="V4282" i="2"/>
  <c r="AB4281" i="2"/>
  <c r="I4" i="10"/>
  <c r="K4" i="10"/>
  <c r="A4" i="16" l="1"/>
  <c r="D4" i="16" s="1"/>
  <c r="D3" i="16"/>
  <c r="C3" i="16"/>
  <c r="B3" i="16"/>
  <c r="B1" i="16"/>
  <c r="C1" i="16" s="1"/>
  <c r="D1" i="16" s="1"/>
  <c r="E1" i="16" s="1"/>
  <c r="F1" i="16" s="1"/>
  <c r="G1" i="16" s="1"/>
  <c r="H1" i="16" s="1"/>
  <c r="I1" i="16" s="1"/>
  <c r="J1" i="16" s="1"/>
  <c r="K1" i="16" s="1"/>
  <c r="L1" i="16" s="1"/>
  <c r="M1" i="16" s="1"/>
  <c r="N1" i="16" s="1"/>
  <c r="O1" i="16" s="1"/>
  <c r="P1" i="16" s="1"/>
  <c r="Q1" i="16" s="1"/>
  <c r="R1" i="16" s="1"/>
  <c r="S1" i="16" s="1"/>
  <c r="T1" i="16" s="1"/>
  <c r="U1" i="16" s="1"/>
  <c r="V1" i="16" s="1"/>
  <c r="W1" i="16" s="1"/>
  <c r="X1" i="16" s="1"/>
  <c r="Y1" i="16" s="1"/>
  <c r="Z1" i="16" s="1"/>
  <c r="AA1" i="16" s="1"/>
  <c r="AB1" i="16" s="1"/>
  <c r="AC1" i="16" s="1"/>
  <c r="AD1" i="16" s="1"/>
  <c r="AE1" i="16" s="1"/>
  <c r="B4" i="16" l="1"/>
  <c r="C4" i="16"/>
  <c r="A5" i="16"/>
  <c r="D5" i="16" s="1"/>
  <c r="C5" i="16" l="1"/>
  <c r="B5" i="16"/>
  <c r="A6" i="16"/>
  <c r="D6" i="16" s="1"/>
  <c r="A7" i="16" l="1"/>
  <c r="B7" i="16" s="1"/>
  <c r="C6" i="16"/>
  <c r="B6" i="16"/>
  <c r="D7" i="16"/>
  <c r="A8" i="16" l="1"/>
  <c r="D8" i="16" s="1"/>
  <c r="C7" i="16"/>
  <c r="A9" i="16"/>
  <c r="B8" i="16"/>
  <c r="C8" i="16" l="1"/>
  <c r="A10" i="16"/>
  <c r="C9" i="16"/>
  <c r="D9" i="16"/>
  <c r="B9" i="16"/>
  <c r="A11" i="16" l="1"/>
  <c r="D10" i="16"/>
  <c r="B10" i="16"/>
  <c r="C10" i="16"/>
  <c r="B11" i="16" l="1"/>
  <c r="A12" i="16"/>
  <c r="C11" i="16"/>
  <c r="D11" i="16"/>
  <c r="D12" i="16" l="1"/>
  <c r="C12" i="16"/>
  <c r="B12" i="16"/>
  <c r="A13" i="16"/>
  <c r="D13" i="16" l="1"/>
  <c r="C13" i="16"/>
  <c r="B13" i="16"/>
  <c r="A14" i="16"/>
  <c r="C14" i="16" l="1"/>
  <c r="B14" i="16"/>
  <c r="A15" i="16"/>
  <c r="D14" i="16"/>
  <c r="A16" i="16" l="1"/>
  <c r="D15" i="16"/>
  <c r="B15" i="16"/>
  <c r="C15" i="16"/>
  <c r="D16" i="16" l="1"/>
  <c r="C16" i="16"/>
  <c r="B16" i="16"/>
  <c r="A17" i="16"/>
  <c r="A18" i="16" l="1"/>
  <c r="D17" i="16"/>
  <c r="C17" i="16"/>
  <c r="B17" i="16"/>
  <c r="B18" i="16" l="1"/>
  <c r="A19" i="16"/>
  <c r="D18" i="16"/>
  <c r="C18" i="16"/>
  <c r="D19" i="16" l="1"/>
  <c r="B19" i="16"/>
  <c r="A20" i="16"/>
  <c r="C19" i="16"/>
  <c r="C20" i="16" l="1"/>
  <c r="B20" i="16"/>
  <c r="A21" i="16"/>
  <c r="D20" i="16"/>
  <c r="A22" i="16" l="1"/>
  <c r="C21" i="16"/>
  <c r="B21" i="16"/>
  <c r="D21" i="16"/>
  <c r="A23" i="16" l="1"/>
  <c r="D22" i="16"/>
  <c r="C22" i="16"/>
  <c r="B22" i="16"/>
  <c r="B23" i="16" l="1"/>
  <c r="C23" i="16"/>
  <c r="D23" i="16"/>
  <c r="A24" i="16"/>
  <c r="B24" i="16" l="1"/>
  <c r="C24" i="16"/>
  <c r="D24" i="16"/>
  <c r="A25" i="16"/>
  <c r="D25" i="16" l="1"/>
  <c r="A26" i="16"/>
  <c r="C25" i="16"/>
  <c r="B25" i="16"/>
  <c r="A27" i="16" l="1"/>
  <c r="D26" i="16"/>
  <c r="C26" i="16"/>
  <c r="B26" i="16"/>
  <c r="A28" i="16" l="1"/>
  <c r="D27" i="16"/>
  <c r="B27" i="16"/>
  <c r="C27" i="16"/>
  <c r="A29" i="16" l="1"/>
  <c r="C28" i="16"/>
  <c r="B28" i="16"/>
  <c r="D28" i="16"/>
  <c r="A30" i="16" l="1"/>
  <c r="D29" i="16"/>
  <c r="C29" i="16"/>
  <c r="B29" i="16"/>
  <c r="C30" i="16" l="1"/>
  <c r="B30" i="16"/>
  <c r="A31" i="16"/>
  <c r="D30" i="16"/>
  <c r="D31" i="16" l="1"/>
  <c r="C31" i="16"/>
  <c r="B31" i="16"/>
  <c r="A32" i="16"/>
  <c r="D32" i="16" l="1"/>
  <c r="C32" i="16"/>
  <c r="B32" i="16"/>
  <c r="A33" i="16"/>
  <c r="D33" i="16" l="1"/>
  <c r="C33" i="16"/>
  <c r="B33" i="16"/>
  <c r="A34" i="16"/>
  <c r="D34" i="16" l="1"/>
  <c r="C34" i="16"/>
  <c r="A35" i="16"/>
  <c r="B34" i="16"/>
  <c r="B35" i="16" l="1"/>
  <c r="A36" i="16"/>
  <c r="D35" i="16"/>
  <c r="C35" i="16"/>
  <c r="A37" i="16" l="1"/>
  <c r="D36" i="16"/>
  <c r="C36" i="16"/>
  <c r="B36" i="16"/>
  <c r="D37" i="16" l="1"/>
  <c r="A38" i="16"/>
  <c r="B37" i="16"/>
  <c r="C37" i="16"/>
  <c r="C38" i="16" l="1"/>
  <c r="D38" i="16"/>
  <c r="A39" i="16"/>
  <c r="B38" i="16"/>
  <c r="A40" i="16" l="1"/>
  <c r="C39" i="16"/>
  <c r="B39" i="16"/>
  <c r="D39" i="16"/>
  <c r="D40" i="16" l="1"/>
  <c r="C40" i="16"/>
  <c r="B40" i="16"/>
  <c r="A41" i="16"/>
  <c r="A42" i="16" l="1"/>
  <c r="D41" i="16"/>
  <c r="C41" i="16"/>
  <c r="B41" i="16"/>
  <c r="C42" i="16" l="1"/>
  <c r="A43" i="16"/>
  <c r="D42" i="16"/>
  <c r="B42" i="16"/>
  <c r="C43" i="16" l="1"/>
  <c r="B43" i="16"/>
  <c r="A44" i="16"/>
  <c r="D43" i="16"/>
  <c r="D44" i="16" l="1"/>
  <c r="A45" i="16"/>
  <c r="B44" i="16"/>
  <c r="C44" i="16"/>
  <c r="B45" i="16" l="1"/>
  <c r="C45" i="16"/>
  <c r="A46" i="16"/>
  <c r="D45" i="16"/>
  <c r="A47" i="16" l="1"/>
  <c r="B46" i="16"/>
  <c r="D46" i="16"/>
  <c r="C46" i="16"/>
  <c r="C47" i="16" l="1"/>
  <c r="D47" i="16"/>
  <c r="B47" i="16"/>
  <c r="A48" i="16"/>
  <c r="A49" i="16" l="1"/>
  <c r="B48" i="16"/>
  <c r="C48" i="16"/>
  <c r="D48" i="16"/>
  <c r="A50" i="16" l="1"/>
  <c r="D49" i="16"/>
  <c r="C49" i="16"/>
  <c r="B49" i="16"/>
  <c r="B50" i="16" l="1"/>
  <c r="D50" i="16"/>
  <c r="A51" i="16"/>
  <c r="C50" i="16"/>
  <c r="B51" i="16" l="1"/>
  <c r="A52" i="16"/>
  <c r="D51" i="16"/>
  <c r="C51" i="16"/>
  <c r="D52" i="16" l="1"/>
  <c r="B52" i="16"/>
  <c r="C52" i="16"/>
  <c r="A53" i="16"/>
  <c r="D53" i="16" l="1"/>
  <c r="C53" i="16"/>
  <c r="A54" i="16"/>
  <c r="B53" i="16"/>
  <c r="A55" i="16" l="1"/>
  <c r="D54" i="16"/>
  <c r="B54" i="16"/>
  <c r="C54" i="16"/>
  <c r="B55" i="16" l="1"/>
  <c r="A56" i="16"/>
  <c r="D55" i="16"/>
  <c r="C55" i="16"/>
  <c r="D56" i="16" l="1"/>
  <c r="A57" i="16"/>
  <c r="B56" i="16"/>
  <c r="C56" i="16"/>
  <c r="C57" i="16" l="1"/>
  <c r="B57" i="16"/>
  <c r="A58" i="16"/>
  <c r="D57" i="16"/>
  <c r="C58" i="16" l="1"/>
  <c r="D58" i="16"/>
  <c r="A59" i="16"/>
  <c r="B58" i="16"/>
  <c r="C59" i="16" l="1"/>
  <c r="D59" i="16"/>
  <c r="A60" i="16"/>
  <c r="B59" i="16"/>
  <c r="A61" i="16" l="1"/>
  <c r="C60" i="16"/>
  <c r="B60" i="16"/>
  <c r="D60" i="16"/>
  <c r="C61" i="16" l="1"/>
  <c r="B61" i="16"/>
  <c r="A62" i="16"/>
  <c r="D61" i="16"/>
  <c r="C62" i="16" l="1"/>
  <c r="B62" i="16"/>
  <c r="A63" i="16"/>
  <c r="D62" i="16"/>
  <c r="A64" i="16" l="1"/>
  <c r="B63" i="16"/>
  <c r="C63" i="16"/>
  <c r="D63" i="16"/>
  <c r="D64" i="16" l="1"/>
  <c r="C64" i="16"/>
  <c r="B64" i="16"/>
  <c r="A65" i="16"/>
  <c r="D65" i="16" l="1"/>
  <c r="B65" i="16"/>
  <c r="A66" i="16"/>
  <c r="C65" i="16"/>
  <c r="A67" i="16" l="1"/>
  <c r="B66" i="16"/>
  <c r="D66" i="16"/>
  <c r="C66" i="16"/>
  <c r="C67" i="16" l="1"/>
  <c r="A68" i="16"/>
  <c r="B67" i="16"/>
  <c r="D67" i="16"/>
  <c r="D68" i="16" l="1"/>
  <c r="B68" i="16"/>
  <c r="C68" i="16"/>
  <c r="A69" i="16"/>
  <c r="C69" i="16" l="1"/>
  <c r="A70" i="16"/>
  <c r="B69" i="16"/>
  <c r="D69" i="16"/>
  <c r="A71" i="16" l="1"/>
  <c r="B70" i="16"/>
  <c r="C70" i="16"/>
  <c r="D70" i="16"/>
  <c r="C71" i="16" l="1"/>
  <c r="A72" i="16"/>
  <c r="B71" i="16"/>
  <c r="D71" i="16"/>
  <c r="D72" i="16" l="1"/>
  <c r="B72" i="16"/>
  <c r="C72" i="16"/>
  <c r="A73" i="16"/>
  <c r="A74" i="16" l="1"/>
  <c r="C73" i="16"/>
  <c r="B73" i="16"/>
  <c r="D73" i="16"/>
  <c r="C74" i="16" l="1"/>
  <c r="D74" i="16"/>
  <c r="A75" i="16"/>
  <c r="B74" i="16"/>
  <c r="C75" i="16" l="1"/>
  <c r="B75" i="16"/>
  <c r="D75" i="16"/>
  <c r="A76" i="16"/>
  <c r="D76" i="16" l="1"/>
  <c r="B76" i="16"/>
  <c r="A77" i="16"/>
  <c r="C76" i="16"/>
  <c r="D77" i="16" l="1"/>
  <c r="C77" i="16"/>
  <c r="B77" i="16"/>
  <c r="A78" i="16"/>
  <c r="A79" i="16" l="1"/>
  <c r="C78" i="16"/>
  <c r="D78" i="16"/>
  <c r="B78" i="16"/>
  <c r="A80" i="16" l="1"/>
  <c r="D79" i="16"/>
  <c r="C79" i="16"/>
  <c r="B79" i="16"/>
  <c r="A81" i="16" l="1"/>
  <c r="D80" i="16"/>
  <c r="C80" i="16"/>
  <c r="B80" i="16"/>
  <c r="D81" i="16" l="1"/>
  <c r="C81" i="16"/>
  <c r="B81" i="16"/>
  <c r="A82" i="16"/>
  <c r="B82" i="16" l="1"/>
  <c r="A83" i="16"/>
  <c r="D82" i="16"/>
  <c r="C82" i="16"/>
  <c r="D83" i="16" l="1"/>
  <c r="B83" i="16"/>
  <c r="A84" i="16"/>
  <c r="C83" i="16"/>
  <c r="D84" i="16" l="1"/>
  <c r="B84" i="16"/>
  <c r="C84" i="16"/>
  <c r="A85" i="16"/>
  <c r="A86" i="16" l="1"/>
  <c r="D85" i="16"/>
  <c r="C85" i="16"/>
  <c r="B85" i="16"/>
  <c r="C86" i="16" l="1"/>
  <c r="D86" i="16"/>
  <c r="B86" i="16"/>
  <c r="A87" i="16"/>
  <c r="A88" i="16" l="1"/>
  <c r="B87" i="16"/>
  <c r="D87" i="16"/>
  <c r="C87" i="16"/>
  <c r="B88" i="16" l="1"/>
  <c r="A89" i="16"/>
  <c r="C88" i="16"/>
  <c r="D88" i="16"/>
  <c r="C89" i="16" l="1"/>
  <c r="A90" i="16"/>
  <c r="D89" i="16"/>
  <c r="B89" i="16"/>
  <c r="A91" i="16" l="1"/>
  <c r="C90" i="16"/>
  <c r="D90" i="16"/>
  <c r="B90" i="16"/>
  <c r="D91" i="16" l="1"/>
  <c r="B91" i="16"/>
  <c r="C91" i="16"/>
  <c r="A92" i="16"/>
  <c r="D92" i="16" l="1"/>
  <c r="B92" i="16"/>
  <c r="C92" i="16"/>
  <c r="A93" i="16"/>
  <c r="D93" i="16" l="1"/>
  <c r="B93" i="16"/>
  <c r="A94" i="16"/>
  <c r="C93" i="16"/>
  <c r="D94" i="16" l="1"/>
  <c r="A95" i="16"/>
  <c r="C94" i="16"/>
  <c r="B94" i="16"/>
  <c r="A96" i="16" l="1"/>
  <c r="D95" i="16"/>
  <c r="C95" i="16"/>
  <c r="B95" i="16"/>
  <c r="A97" i="16" l="1"/>
  <c r="D96" i="16"/>
  <c r="B96" i="16"/>
  <c r="C96" i="16"/>
  <c r="A98" i="16" l="1"/>
  <c r="C97" i="16"/>
  <c r="B97" i="16"/>
  <c r="D97" i="16"/>
  <c r="C98" i="16" l="1"/>
  <c r="B98" i="16"/>
  <c r="A99" i="16"/>
  <c r="D98" i="16"/>
  <c r="A100" i="16" l="1"/>
  <c r="D99" i="16"/>
  <c r="C99" i="16"/>
  <c r="B99" i="16"/>
  <c r="D100" i="16" l="1"/>
  <c r="C100" i="16"/>
  <c r="A101" i="16"/>
  <c r="B100" i="16"/>
  <c r="D101" i="16" l="1"/>
  <c r="C101" i="16"/>
  <c r="B101" i="16"/>
  <c r="A102" i="16"/>
  <c r="A103" i="16" l="1"/>
  <c r="D102" i="16"/>
  <c r="C102" i="16"/>
  <c r="B102" i="16"/>
  <c r="B103" i="16" l="1"/>
  <c r="D103" i="16"/>
  <c r="C103" i="16"/>
  <c r="A104" i="16"/>
  <c r="D104" i="16" l="1"/>
  <c r="C104" i="16"/>
  <c r="B104" i="16"/>
  <c r="A105" i="16"/>
  <c r="D105" i="16" l="1"/>
  <c r="C105" i="16"/>
  <c r="B105" i="16"/>
  <c r="A106" i="16"/>
  <c r="D106" i="16" l="1"/>
  <c r="B106" i="16"/>
  <c r="A107" i="16"/>
  <c r="C106" i="16"/>
  <c r="A108" i="16" l="1"/>
  <c r="D107" i="16"/>
  <c r="C107" i="16"/>
  <c r="B107" i="16"/>
  <c r="A109" i="16" l="1"/>
  <c r="D108" i="16"/>
  <c r="C108" i="16"/>
  <c r="B108" i="16"/>
  <c r="A110" i="16" l="1"/>
  <c r="C109" i="16"/>
  <c r="D109" i="16"/>
  <c r="B109" i="16"/>
  <c r="A111" i="16" l="1"/>
  <c r="B110" i="16"/>
  <c r="C110" i="16"/>
  <c r="D110" i="16"/>
  <c r="C111" i="16" l="1"/>
  <c r="D111" i="16"/>
  <c r="B111" i="16"/>
  <c r="A112" i="16"/>
  <c r="D112" i="16" l="1"/>
  <c r="C112" i="16"/>
  <c r="A113" i="16"/>
  <c r="B112" i="16"/>
  <c r="D113" i="16" l="1"/>
  <c r="C113" i="16"/>
  <c r="A114" i="16"/>
  <c r="B113" i="16"/>
  <c r="A115" i="16" l="1"/>
  <c r="B114" i="16"/>
  <c r="D114" i="16"/>
  <c r="C114" i="16"/>
  <c r="B115" i="16" l="1"/>
  <c r="D115" i="16"/>
  <c r="A116" i="16"/>
  <c r="C115" i="16"/>
  <c r="D116" i="16" l="1"/>
  <c r="C116" i="16"/>
  <c r="B116" i="16"/>
  <c r="A117" i="16"/>
  <c r="D117" i="16" l="1"/>
  <c r="C117" i="16"/>
  <c r="B117" i="16"/>
  <c r="A118" i="16"/>
  <c r="D118" i="16" l="1"/>
  <c r="B118" i="16"/>
  <c r="C118" i="16"/>
  <c r="A119" i="16"/>
  <c r="A120" i="16" l="1"/>
  <c r="D119" i="16"/>
  <c r="C119" i="16"/>
  <c r="B119" i="16"/>
  <c r="A121" i="16" l="1"/>
  <c r="D120" i="16"/>
  <c r="C120" i="16"/>
  <c r="B120" i="16"/>
  <c r="A122" i="16" l="1"/>
  <c r="D121" i="16"/>
  <c r="C121" i="16"/>
  <c r="B121" i="16"/>
  <c r="C122" i="16" l="1"/>
  <c r="B122" i="16"/>
  <c r="A123" i="16"/>
  <c r="D122" i="16"/>
  <c r="A124" i="16" l="1"/>
  <c r="D123" i="16"/>
  <c r="C123" i="16"/>
  <c r="B123" i="16"/>
  <c r="D124" i="16" l="1"/>
  <c r="C124" i="16"/>
  <c r="A125" i="16"/>
  <c r="B124" i="16"/>
  <c r="D125" i="16" l="1"/>
  <c r="C125" i="16"/>
  <c r="A126" i="16"/>
  <c r="B125" i="16"/>
  <c r="A127" i="16" l="1"/>
  <c r="C126" i="16"/>
  <c r="B126" i="16"/>
  <c r="D126" i="16"/>
  <c r="B127" i="16" l="1"/>
  <c r="D127" i="16"/>
  <c r="C127" i="16"/>
  <c r="A128" i="16"/>
  <c r="D128" i="16" l="1"/>
  <c r="C128" i="16"/>
  <c r="B128" i="16"/>
  <c r="A129" i="16"/>
  <c r="D129" i="16" l="1"/>
  <c r="C129" i="16"/>
  <c r="B129" i="16"/>
  <c r="A130" i="16"/>
  <c r="D130" i="16" l="1"/>
  <c r="B130" i="16"/>
  <c r="A131" i="16"/>
  <c r="C130" i="16"/>
  <c r="A132" i="16" l="1"/>
  <c r="D131" i="16"/>
  <c r="C131" i="16"/>
  <c r="B131" i="16"/>
  <c r="A133" i="16" l="1"/>
  <c r="D132" i="16"/>
  <c r="B132" i="16"/>
  <c r="C132" i="16"/>
  <c r="A134" i="16" l="1"/>
  <c r="D133" i="16"/>
  <c r="C133" i="16"/>
  <c r="B133" i="16"/>
  <c r="C134" i="16" l="1"/>
  <c r="B134" i="16"/>
  <c r="A135" i="16"/>
  <c r="D134" i="16"/>
  <c r="A136" i="16" l="1"/>
  <c r="D135" i="16"/>
  <c r="C135" i="16"/>
  <c r="B135" i="16"/>
  <c r="D136" i="16" l="1"/>
  <c r="C136" i="16"/>
  <c r="A137" i="16"/>
  <c r="B136" i="16"/>
  <c r="D137" i="16" l="1"/>
  <c r="C137" i="16"/>
  <c r="B137" i="16"/>
  <c r="A138" i="16"/>
  <c r="A139" i="16" l="1"/>
  <c r="D138" i="16"/>
  <c r="C138" i="16"/>
  <c r="B138" i="16"/>
  <c r="B139" i="16" l="1"/>
  <c r="D139" i="16"/>
  <c r="A140" i="16"/>
  <c r="C139" i="16"/>
  <c r="D140" i="16" l="1"/>
  <c r="C140" i="16"/>
  <c r="B140" i="16"/>
  <c r="A141" i="16"/>
  <c r="D141" i="16" l="1"/>
  <c r="C141" i="16"/>
  <c r="B141" i="16"/>
  <c r="A142" i="16"/>
  <c r="D142" i="16" l="1"/>
  <c r="B142" i="16"/>
  <c r="A143" i="16"/>
  <c r="C142" i="16"/>
  <c r="A144" i="16" l="1"/>
  <c r="D143" i="16"/>
  <c r="C143" i="16"/>
  <c r="B143" i="16"/>
  <c r="A145" i="16" l="1"/>
  <c r="D144" i="16"/>
  <c r="C144" i="16"/>
  <c r="B144" i="16"/>
  <c r="A146" i="16" l="1"/>
  <c r="D145" i="16"/>
  <c r="C145" i="16"/>
  <c r="B145" i="16"/>
  <c r="C146" i="16" l="1"/>
  <c r="B146" i="16"/>
  <c r="A147" i="16"/>
  <c r="D146" i="16"/>
  <c r="A148" i="16" l="1"/>
  <c r="C147" i="16"/>
  <c r="B147" i="16"/>
  <c r="D147" i="16"/>
  <c r="D148" i="16" l="1"/>
  <c r="C148" i="16"/>
  <c r="A149" i="16"/>
  <c r="B148" i="16"/>
  <c r="D149" i="16" l="1"/>
  <c r="C149" i="16"/>
  <c r="A150" i="16"/>
  <c r="B149" i="16"/>
  <c r="A151" i="16" l="1"/>
  <c r="D150" i="16"/>
  <c r="C150" i="16"/>
  <c r="B150" i="16"/>
  <c r="B151" i="16" l="1"/>
  <c r="D151" i="16"/>
  <c r="C151" i="16"/>
  <c r="A152" i="16"/>
  <c r="D152" i="16" l="1"/>
  <c r="C152" i="16"/>
  <c r="B152" i="16"/>
  <c r="A153" i="16"/>
  <c r="D153" i="16" l="1"/>
  <c r="C153" i="16"/>
  <c r="B153" i="16"/>
  <c r="A154" i="16"/>
  <c r="D154" i="16" l="1"/>
  <c r="C154" i="16"/>
  <c r="B154" i="16"/>
  <c r="A155" i="16"/>
  <c r="A156" i="16" l="1"/>
  <c r="D155" i="16"/>
  <c r="B155" i="16"/>
  <c r="C155" i="16"/>
  <c r="A157" i="16" l="1"/>
  <c r="D156" i="16"/>
  <c r="B156" i="16"/>
  <c r="C156" i="16"/>
  <c r="A158" i="16" l="1"/>
  <c r="D157" i="16"/>
  <c r="C157" i="16"/>
  <c r="B157" i="16"/>
  <c r="C158" i="16" l="1"/>
  <c r="B158" i="16"/>
  <c r="A159" i="16"/>
  <c r="D158" i="16"/>
  <c r="A160" i="16" l="1"/>
  <c r="D159" i="16"/>
  <c r="C159" i="16"/>
  <c r="B159" i="16"/>
  <c r="D160" i="16" l="1"/>
  <c r="C160" i="16"/>
  <c r="A161" i="16"/>
  <c r="B160" i="16"/>
  <c r="D161" i="16" l="1"/>
  <c r="C161" i="16"/>
  <c r="A162" i="16"/>
  <c r="B161" i="16"/>
  <c r="A163" i="16" l="1"/>
  <c r="D162" i="16"/>
  <c r="C162" i="16"/>
  <c r="B162" i="16"/>
  <c r="B163" i="16" l="1"/>
  <c r="D163" i="16"/>
  <c r="C163" i="16"/>
  <c r="A164" i="16"/>
  <c r="D164" i="16" l="1"/>
  <c r="C164" i="16"/>
  <c r="B164" i="16"/>
  <c r="A165" i="16"/>
  <c r="D165" i="16" l="1"/>
  <c r="C165" i="16"/>
  <c r="B165" i="16"/>
  <c r="A166" i="16"/>
  <c r="D166" i="16" l="1"/>
  <c r="C166" i="16"/>
  <c r="B166" i="16"/>
  <c r="A167" i="16"/>
  <c r="A168" i="16" l="1"/>
  <c r="D167" i="16"/>
  <c r="C167" i="16"/>
  <c r="B167" i="16"/>
  <c r="A169" i="16" l="1"/>
  <c r="C168" i="16"/>
  <c r="B168" i="16"/>
  <c r="D168" i="16"/>
  <c r="A170" i="16" l="1"/>
  <c r="D169" i="16"/>
  <c r="C169" i="16"/>
  <c r="B169" i="16"/>
  <c r="C170" i="16" l="1"/>
  <c r="B170" i="16"/>
  <c r="A171" i="16"/>
  <c r="D170" i="16"/>
  <c r="A172" i="16" l="1"/>
  <c r="D171" i="16"/>
  <c r="C171" i="16"/>
  <c r="B171" i="16"/>
  <c r="D172" i="16" l="1"/>
  <c r="C172" i="16"/>
  <c r="A173" i="16"/>
  <c r="B172" i="16"/>
  <c r="D173" i="16" l="1"/>
  <c r="C173" i="16"/>
  <c r="A174" i="16"/>
  <c r="B173" i="16"/>
  <c r="A175" i="16" l="1"/>
  <c r="B174" i="16"/>
  <c r="D174" i="16"/>
  <c r="C174" i="16"/>
  <c r="B175" i="16" l="1"/>
  <c r="D175" i="16"/>
  <c r="C175" i="16"/>
  <c r="A176" i="16"/>
  <c r="D176" i="16" l="1"/>
  <c r="C176" i="16"/>
  <c r="B176" i="16"/>
  <c r="A177" i="16"/>
  <c r="D177" i="16" l="1"/>
  <c r="C177" i="16"/>
  <c r="B177" i="16"/>
  <c r="A178" i="16"/>
  <c r="D178" i="16" l="1"/>
  <c r="C178" i="16"/>
  <c r="B178" i="16"/>
  <c r="A179" i="16"/>
  <c r="A180" i="16" l="1"/>
  <c r="D179" i="16"/>
  <c r="C179" i="16"/>
  <c r="B179" i="16"/>
  <c r="A181" i="16" l="1"/>
  <c r="D180" i="16"/>
  <c r="C180" i="16"/>
  <c r="B180" i="16"/>
  <c r="A182" i="16" l="1"/>
  <c r="D181" i="16"/>
  <c r="C181" i="16"/>
  <c r="B181" i="16"/>
  <c r="C182" i="16" l="1"/>
  <c r="B182" i="16"/>
  <c r="A183" i="16"/>
  <c r="D182" i="16"/>
  <c r="A184" i="16" l="1"/>
  <c r="D183" i="16"/>
  <c r="C183" i="16"/>
  <c r="B183" i="16"/>
  <c r="D184" i="16" l="1"/>
  <c r="C184" i="16"/>
  <c r="A185" i="16"/>
  <c r="B184" i="16"/>
  <c r="D185" i="16" l="1"/>
  <c r="C185" i="16"/>
  <c r="A186" i="16"/>
  <c r="B185" i="16"/>
  <c r="A187" i="16" l="1"/>
  <c r="D186" i="16"/>
  <c r="C186" i="16"/>
  <c r="B186" i="16"/>
  <c r="B187" i="16" l="1"/>
  <c r="D187" i="16"/>
  <c r="C187" i="16"/>
  <c r="A188" i="16"/>
  <c r="D188" i="16" l="1"/>
  <c r="C188" i="16"/>
  <c r="B188" i="16"/>
  <c r="A189" i="16"/>
  <c r="D189" i="16" l="1"/>
  <c r="C189" i="16"/>
  <c r="B189" i="16"/>
  <c r="A190" i="16"/>
  <c r="C190" i="16" l="1"/>
  <c r="B190" i="16"/>
  <c r="D190" i="16"/>
  <c r="A191" i="16"/>
  <c r="A192" i="16" l="1"/>
  <c r="D191" i="16"/>
  <c r="C191" i="16"/>
  <c r="B191" i="16"/>
  <c r="A193" i="16" l="1"/>
  <c r="D192" i="16"/>
  <c r="C192" i="16"/>
  <c r="B192" i="16"/>
  <c r="A194" i="16" l="1"/>
  <c r="D193" i="16"/>
  <c r="C193" i="16"/>
  <c r="B193" i="16"/>
  <c r="C194" i="16" l="1"/>
  <c r="B194" i="16"/>
  <c r="A195" i="16"/>
  <c r="D194" i="16"/>
  <c r="A196" i="16" l="1"/>
  <c r="C195" i="16"/>
  <c r="B195" i="16"/>
  <c r="D195" i="16"/>
  <c r="D196" i="16" l="1"/>
  <c r="C196" i="16"/>
  <c r="A197" i="16"/>
  <c r="B196" i="16"/>
  <c r="D197" i="16" l="1"/>
  <c r="C197" i="16"/>
  <c r="A198" i="16"/>
  <c r="B197" i="16"/>
  <c r="A199" i="16" l="1"/>
  <c r="D198" i="16"/>
  <c r="C198" i="16"/>
  <c r="B198" i="16"/>
  <c r="B199" i="16" l="1"/>
  <c r="D199" i="16"/>
  <c r="C199" i="16"/>
  <c r="A200" i="16"/>
  <c r="D200" i="16" l="1"/>
  <c r="C200" i="16"/>
  <c r="B200" i="16"/>
  <c r="A201" i="16"/>
  <c r="D201" i="16" l="1"/>
  <c r="C201" i="16"/>
  <c r="B201" i="16"/>
  <c r="A202" i="16"/>
  <c r="D202" i="16" l="1"/>
  <c r="C202" i="16"/>
  <c r="B202" i="16"/>
  <c r="A203" i="16"/>
  <c r="A204" i="16" l="1"/>
  <c r="D203" i="16"/>
  <c r="C203" i="16"/>
  <c r="B203" i="16"/>
  <c r="A205" i="16" l="1"/>
  <c r="D204" i="16"/>
  <c r="C204" i="16"/>
  <c r="B204" i="16"/>
  <c r="A206" i="16" l="1"/>
  <c r="D205" i="16"/>
  <c r="C205" i="16"/>
  <c r="B205" i="16"/>
  <c r="C206" i="16" l="1"/>
  <c r="B206" i="16"/>
  <c r="A207" i="16"/>
  <c r="D206" i="16"/>
  <c r="A208" i="16" l="1"/>
  <c r="D207" i="16"/>
  <c r="C207" i="16"/>
  <c r="B207" i="16"/>
  <c r="D208" i="16" l="1"/>
  <c r="C208" i="16"/>
  <c r="A209" i="16"/>
  <c r="B208" i="16"/>
  <c r="D209" i="16" l="1"/>
  <c r="C209" i="16"/>
  <c r="A210" i="16"/>
  <c r="B209" i="16"/>
  <c r="A211" i="16" l="1"/>
  <c r="D210" i="16"/>
  <c r="C210" i="16"/>
  <c r="B210" i="16"/>
  <c r="B211" i="16" l="1"/>
  <c r="D211" i="16"/>
  <c r="C211" i="16"/>
  <c r="A212" i="16"/>
  <c r="C212" i="16" l="1"/>
  <c r="B212" i="16"/>
  <c r="D212" i="16"/>
  <c r="A213" i="16"/>
  <c r="D213" i="16" l="1"/>
  <c r="B213" i="16"/>
  <c r="A214" i="16"/>
  <c r="C213" i="16"/>
  <c r="D214" i="16" l="1"/>
  <c r="C214" i="16"/>
  <c r="B214" i="16"/>
  <c r="A215" i="16"/>
  <c r="A216" i="16" l="1"/>
  <c r="C215" i="16"/>
  <c r="B215" i="16"/>
  <c r="D215" i="16"/>
  <c r="A217" i="16" l="1"/>
  <c r="C216" i="16"/>
  <c r="B216" i="16"/>
  <c r="D216" i="16"/>
  <c r="A218" i="16" l="1"/>
  <c r="D217" i="16"/>
  <c r="C217" i="16"/>
  <c r="B217" i="16"/>
  <c r="C218" i="16" l="1"/>
  <c r="B218" i="16"/>
  <c r="A219" i="16"/>
  <c r="D218" i="16"/>
  <c r="C219" i="16" l="1"/>
  <c r="D219" i="16"/>
  <c r="A220" i="16"/>
  <c r="B219" i="16"/>
  <c r="D220" i="16" l="1"/>
  <c r="C220" i="16"/>
  <c r="A221" i="16"/>
  <c r="B220" i="16"/>
  <c r="D221" i="16" l="1"/>
  <c r="A222" i="16"/>
  <c r="C221" i="16"/>
  <c r="B221" i="16"/>
  <c r="A223" i="16" l="1"/>
  <c r="D222" i="16"/>
  <c r="B222" i="16"/>
  <c r="C222" i="16"/>
  <c r="A224" i="16" l="1"/>
  <c r="C223" i="16"/>
  <c r="D223" i="16"/>
  <c r="B223" i="16"/>
  <c r="B224" i="16" l="1"/>
  <c r="C224" i="16"/>
  <c r="D224" i="16"/>
  <c r="A225" i="16"/>
  <c r="B225" i="16" l="1"/>
  <c r="A226" i="16"/>
  <c r="C225" i="16"/>
  <c r="D225" i="16"/>
  <c r="D226" i="16" l="1"/>
  <c r="B226" i="16"/>
  <c r="A227" i="16"/>
  <c r="C226" i="16"/>
  <c r="D227" i="16" l="1"/>
  <c r="B227" i="16"/>
  <c r="C227" i="16"/>
  <c r="A228" i="16"/>
  <c r="D228" i="16" l="1"/>
  <c r="A229" i="16"/>
  <c r="B228" i="16"/>
  <c r="C228" i="16"/>
  <c r="A230" i="16" l="1"/>
  <c r="C229" i="16"/>
  <c r="B229" i="16"/>
  <c r="D229" i="16"/>
  <c r="C230" i="16" l="1"/>
  <c r="B230" i="16"/>
  <c r="A231" i="16"/>
  <c r="D230" i="16"/>
  <c r="D231" i="16" l="1"/>
  <c r="A232" i="16"/>
  <c r="B231" i="16"/>
  <c r="C231" i="16"/>
  <c r="D232" i="16" l="1"/>
  <c r="C232" i="16"/>
  <c r="B232" i="16"/>
  <c r="A233" i="16"/>
  <c r="D233" i="16" l="1"/>
  <c r="B233" i="16"/>
  <c r="C233" i="16"/>
  <c r="A234" i="16"/>
  <c r="A235" i="16" l="1"/>
  <c r="D234" i="16"/>
  <c r="C234" i="16"/>
  <c r="B234" i="16"/>
  <c r="B235" i="16" l="1"/>
  <c r="C235" i="16"/>
  <c r="A236" i="16"/>
  <c r="D235" i="16"/>
  <c r="A237" i="16" l="1"/>
  <c r="D236" i="16"/>
  <c r="C236" i="16"/>
  <c r="B236" i="16"/>
  <c r="C237" i="16" l="1"/>
  <c r="A238" i="16"/>
  <c r="B237" i="16"/>
  <c r="D237" i="16"/>
  <c r="D238" i="16" l="1"/>
  <c r="B238" i="16"/>
  <c r="A239" i="16"/>
  <c r="C238" i="16"/>
  <c r="A240" i="16" l="1"/>
  <c r="B239" i="16"/>
  <c r="C239" i="16"/>
  <c r="D239" i="16"/>
  <c r="D240" i="16" l="1"/>
  <c r="B240" i="16"/>
  <c r="A241" i="16"/>
  <c r="C240" i="16"/>
  <c r="A242" i="16" l="1"/>
  <c r="B241" i="16"/>
  <c r="C241" i="16"/>
  <c r="D241" i="16"/>
  <c r="C242" i="16" l="1"/>
  <c r="A243" i="16"/>
  <c r="D242" i="16"/>
  <c r="B242" i="16"/>
  <c r="B243" i="16" l="1"/>
  <c r="A244" i="16"/>
  <c r="C243" i="16"/>
  <c r="D243" i="16"/>
  <c r="D244" i="16" l="1"/>
  <c r="C244" i="16"/>
  <c r="A245" i="16"/>
  <c r="B244" i="16"/>
  <c r="A246" i="16" l="1"/>
  <c r="D245" i="16"/>
  <c r="C245" i="16"/>
  <c r="B245" i="16"/>
  <c r="A247" i="16" l="1"/>
  <c r="D246" i="16"/>
  <c r="C246" i="16"/>
  <c r="B246" i="16"/>
  <c r="C247" i="16" l="1"/>
  <c r="D247" i="16"/>
  <c r="A248" i="16"/>
  <c r="B247" i="16"/>
  <c r="B248" i="16" l="1"/>
  <c r="D248" i="16"/>
  <c r="A249" i="16"/>
  <c r="C248" i="16"/>
  <c r="A250" i="16" l="1"/>
  <c r="D249" i="16"/>
  <c r="B249" i="16"/>
  <c r="C249" i="16"/>
  <c r="C250" i="16" l="1"/>
  <c r="A251" i="16"/>
  <c r="D250" i="16"/>
  <c r="B250" i="16"/>
  <c r="A252" i="16" l="1"/>
  <c r="D251" i="16"/>
  <c r="B251" i="16"/>
  <c r="C251" i="16"/>
  <c r="A253" i="16" l="1"/>
  <c r="D252" i="16"/>
  <c r="C252" i="16"/>
  <c r="B252" i="16"/>
  <c r="A254" i="16" l="1"/>
  <c r="D253" i="16"/>
  <c r="B253" i="16"/>
  <c r="C253" i="16"/>
  <c r="C254" i="16" l="1"/>
  <c r="D254" i="16"/>
  <c r="A255" i="16"/>
  <c r="B254" i="16"/>
  <c r="A256" i="16" l="1"/>
  <c r="B255" i="16"/>
  <c r="C255" i="16"/>
  <c r="D255" i="16"/>
  <c r="B256" i="16" l="1"/>
  <c r="D256" i="16"/>
  <c r="A257" i="16"/>
  <c r="C256" i="16"/>
  <c r="B257" i="16" l="1"/>
  <c r="C257" i="16"/>
  <c r="D257" i="16"/>
  <c r="A258" i="16"/>
  <c r="C258" i="16" l="1"/>
  <c r="D258" i="16"/>
  <c r="B258" i="16"/>
  <c r="A259" i="16"/>
  <c r="B259" i="16" l="1"/>
  <c r="C259" i="16"/>
  <c r="A260" i="16"/>
  <c r="D259" i="16"/>
  <c r="D260" i="16" l="1"/>
  <c r="C260" i="16"/>
  <c r="B260" i="16"/>
  <c r="A261" i="16"/>
  <c r="D261" i="16" l="1"/>
  <c r="B261" i="16"/>
  <c r="C261" i="16"/>
  <c r="A262" i="16"/>
  <c r="A263" i="16" l="1"/>
  <c r="B262" i="16"/>
  <c r="D262" i="16"/>
  <c r="C262" i="16"/>
  <c r="A264" i="16" l="1"/>
  <c r="D263" i="16"/>
  <c r="C263" i="16"/>
  <c r="B263" i="16"/>
  <c r="D264" i="16" l="1"/>
  <c r="C264" i="16"/>
  <c r="A265" i="16"/>
  <c r="B264" i="16"/>
  <c r="A266" i="16" l="1"/>
  <c r="D265" i="16"/>
  <c r="C265" i="16"/>
  <c r="B265" i="16"/>
  <c r="C266" i="16" l="1"/>
  <c r="B266" i="16"/>
  <c r="A267" i="16"/>
  <c r="D266" i="16"/>
  <c r="D267" i="16" l="1"/>
  <c r="C267" i="16"/>
  <c r="A268" i="16"/>
  <c r="B267" i="16"/>
  <c r="D268" i="16" l="1"/>
  <c r="C268" i="16"/>
  <c r="B268" i="16"/>
  <c r="A269" i="16"/>
  <c r="A270" i="16" l="1"/>
  <c r="D269" i="16"/>
  <c r="C269" i="16"/>
  <c r="B269" i="16"/>
  <c r="A271" i="16" l="1"/>
  <c r="C270" i="16"/>
  <c r="B270" i="16"/>
  <c r="D270" i="16"/>
  <c r="B271" i="16" l="1"/>
  <c r="C271" i="16"/>
  <c r="D271" i="16"/>
  <c r="A272" i="16"/>
  <c r="A273" i="16" l="1"/>
  <c r="D272" i="16"/>
  <c r="C272" i="16"/>
  <c r="B272" i="16"/>
  <c r="D273" i="16" l="1"/>
  <c r="C273" i="16"/>
  <c r="B273" i="16"/>
  <c r="A274" i="16"/>
  <c r="D274" i="16" l="1"/>
  <c r="C274" i="16"/>
  <c r="B274" i="16"/>
  <c r="A275" i="16"/>
  <c r="A276" i="16" l="1"/>
  <c r="D275" i="16"/>
  <c r="C275" i="16"/>
  <c r="B275" i="16"/>
  <c r="D276" i="16" l="1"/>
  <c r="C276" i="16"/>
  <c r="B276" i="16"/>
  <c r="A277" i="16"/>
  <c r="A278" i="16" l="1"/>
  <c r="D277" i="16"/>
  <c r="C277" i="16"/>
  <c r="B277" i="16"/>
  <c r="C278" i="16" l="1"/>
  <c r="B278" i="16"/>
  <c r="A279" i="16"/>
  <c r="D278" i="16"/>
  <c r="D279" i="16" l="1"/>
  <c r="C279" i="16"/>
  <c r="B279" i="16"/>
  <c r="A280" i="16"/>
  <c r="D280" i="16" l="1"/>
  <c r="C280" i="16"/>
  <c r="B280" i="16"/>
  <c r="A281" i="16"/>
  <c r="B281" i="16" l="1"/>
  <c r="A282" i="16"/>
  <c r="D281" i="16"/>
  <c r="C281" i="16"/>
  <c r="A283" i="16" l="1"/>
  <c r="D282" i="16"/>
  <c r="C282" i="16"/>
  <c r="B282" i="16"/>
  <c r="B283" i="16" l="1"/>
  <c r="C283" i="16"/>
  <c r="A284" i="16"/>
  <c r="D283" i="16"/>
  <c r="A285" i="16" l="1"/>
  <c r="B284" i="16"/>
  <c r="D284" i="16"/>
  <c r="C284" i="16"/>
  <c r="D285" i="16" l="1"/>
  <c r="C285" i="16"/>
  <c r="B285" i="16"/>
  <c r="A286" i="16"/>
  <c r="D286" i="16" l="1"/>
  <c r="C286" i="16"/>
  <c r="B286" i="16"/>
  <c r="A287" i="16"/>
  <c r="A288" i="16" l="1"/>
  <c r="D287" i="16"/>
  <c r="C287" i="16"/>
  <c r="B287" i="16"/>
  <c r="A289" i="16" l="1"/>
  <c r="C288" i="16"/>
  <c r="D288" i="16"/>
  <c r="B288" i="16"/>
  <c r="A290" i="16" l="1"/>
  <c r="D289" i="16"/>
  <c r="C289" i="16"/>
  <c r="B289" i="16"/>
  <c r="C290" i="16" l="1"/>
  <c r="B290" i="16"/>
  <c r="A291" i="16"/>
  <c r="D290" i="16"/>
  <c r="A292" i="16" l="1"/>
  <c r="D291" i="16"/>
  <c r="C291" i="16"/>
  <c r="B291" i="16"/>
  <c r="D292" i="16" l="1"/>
  <c r="C292" i="16"/>
  <c r="B292" i="16"/>
  <c r="A293" i="16"/>
  <c r="B293" i="16" l="1"/>
  <c r="A294" i="16"/>
  <c r="D293" i="16"/>
  <c r="C293" i="16"/>
  <c r="A295" i="16" l="1"/>
  <c r="D294" i="16"/>
  <c r="B294" i="16"/>
  <c r="C294" i="16"/>
  <c r="B295" i="16" l="1"/>
  <c r="A296" i="16"/>
  <c r="D295" i="16"/>
  <c r="C295" i="16"/>
  <c r="A297" i="16" l="1"/>
  <c r="B296" i="16"/>
  <c r="D296" i="16"/>
  <c r="C296" i="16"/>
  <c r="D297" i="16" l="1"/>
  <c r="C297" i="16"/>
  <c r="B297" i="16"/>
  <c r="A298" i="16"/>
  <c r="A299" i="16" l="1"/>
  <c r="D298" i="16"/>
  <c r="C298" i="16"/>
  <c r="B298" i="16"/>
  <c r="A300" i="16" l="1"/>
  <c r="D299" i="16"/>
  <c r="C299" i="16"/>
  <c r="B299" i="16"/>
  <c r="B300" i="16" l="1"/>
  <c r="C300" i="16"/>
  <c r="A301" i="16"/>
  <c r="D300" i="16"/>
  <c r="B301" i="16" l="1"/>
  <c r="A302" i="16"/>
  <c r="D301" i="16"/>
  <c r="C301" i="16"/>
  <c r="D302" i="16" l="1"/>
  <c r="C302" i="16"/>
  <c r="A303" i="16"/>
  <c r="B302" i="16"/>
  <c r="B303" i="16" l="1"/>
  <c r="D303" i="16"/>
  <c r="C303" i="16"/>
  <c r="A304" i="16"/>
  <c r="A305" i="16" l="1"/>
  <c r="D304" i="16"/>
  <c r="C304" i="16"/>
  <c r="B304" i="16"/>
  <c r="A306" i="16" l="1"/>
  <c r="D305" i="16"/>
  <c r="C305" i="16"/>
  <c r="B305" i="16"/>
  <c r="A307" i="16" l="1"/>
  <c r="D306" i="16"/>
  <c r="C306" i="16"/>
  <c r="B306" i="16"/>
  <c r="C307" i="16" l="1"/>
  <c r="B307" i="16"/>
  <c r="D307" i="16"/>
  <c r="A308" i="16"/>
  <c r="A309" i="16" l="1"/>
  <c r="D308" i="16"/>
  <c r="C308" i="16"/>
  <c r="B308" i="16"/>
  <c r="D309" i="16" l="1"/>
  <c r="C309" i="16"/>
  <c r="B309" i="16"/>
  <c r="A310" i="16"/>
  <c r="A311" i="16" l="1"/>
  <c r="D310" i="16"/>
  <c r="C310" i="16"/>
  <c r="B310" i="16"/>
  <c r="A312" i="16" l="1"/>
  <c r="D311" i="16"/>
  <c r="C311" i="16"/>
  <c r="B311" i="16"/>
  <c r="B312" i="16" l="1"/>
  <c r="A313" i="16"/>
  <c r="D312" i="16"/>
  <c r="C312" i="16"/>
  <c r="A314" i="16" l="1"/>
  <c r="C313" i="16"/>
  <c r="B313" i="16"/>
  <c r="D313" i="16"/>
  <c r="D314" i="16" l="1"/>
  <c r="C314" i="16"/>
  <c r="B314" i="16"/>
  <c r="A315" i="16"/>
  <c r="B315" i="16" l="1"/>
  <c r="D315" i="16"/>
  <c r="C315" i="16"/>
  <c r="A316" i="16"/>
  <c r="A317" i="16" l="1"/>
  <c r="D316" i="16"/>
  <c r="C316" i="16"/>
  <c r="B316" i="16"/>
  <c r="A318" i="16" l="1"/>
  <c r="D317" i="16"/>
  <c r="C317" i="16"/>
  <c r="B317" i="16"/>
  <c r="A319" i="16" l="1"/>
  <c r="D318" i="16"/>
  <c r="C318" i="16"/>
  <c r="B318" i="16"/>
  <c r="C319" i="16" l="1"/>
  <c r="B319" i="16"/>
  <c r="D319" i="16"/>
  <c r="A320" i="16"/>
  <c r="A321" i="16" l="1"/>
  <c r="D320" i="16"/>
  <c r="C320" i="16"/>
  <c r="B320" i="16"/>
  <c r="D321" i="16" l="1"/>
  <c r="C321" i="16"/>
  <c r="B321" i="16"/>
  <c r="A322" i="16"/>
  <c r="A323" i="16" l="1"/>
  <c r="D322" i="16"/>
  <c r="C322" i="16"/>
  <c r="B322" i="16"/>
  <c r="A324" i="16" l="1"/>
  <c r="D323" i="16"/>
  <c r="C323" i="16"/>
  <c r="B323" i="16"/>
  <c r="B324" i="16" l="1"/>
  <c r="A325" i="16"/>
  <c r="D324" i="16"/>
  <c r="C324" i="16"/>
  <c r="A326" i="16" l="1"/>
  <c r="D325" i="16"/>
  <c r="C325" i="16"/>
  <c r="B325" i="16"/>
  <c r="D326" i="16" l="1"/>
  <c r="C326" i="16"/>
  <c r="B326" i="16"/>
  <c r="A327" i="16"/>
  <c r="D327" i="16" l="1"/>
  <c r="B327" i="16"/>
  <c r="C327" i="16"/>
  <c r="A328" i="16"/>
  <c r="A329" i="16" l="1"/>
  <c r="D328" i="16"/>
  <c r="C328" i="16"/>
  <c r="B328" i="16"/>
  <c r="A330" i="16" l="1"/>
  <c r="D329" i="16"/>
  <c r="C329" i="16"/>
  <c r="B329" i="16"/>
  <c r="A331" i="16" l="1"/>
  <c r="D330" i="16"/>
  <c r="C330" i="16"/>
  <c r="B330" i="16"/>
  <c r="C331" i="16" l="1"/>
  <c r="B331" i="16"/>
  <c r="D331" i="16"/>
  <c r="A332" i="16"/>
  <c r="A333" i="16" l="1"/>
  <c r="D332" i="16"/>
  <c r="C332" i="16"/>
  <c r="B332" i="16"/>
  <c r="D333" i="16" l="1"/>
  <c r="C333" i="16"/>
  <c r="B333" i="16"/>
  <c r="A334" i="16"/>
  <c r="A335" i="16" l="1"/>
  <c r="D334" i="16"/>
  <c r="B334" i="16"/>
  <c r="C334" i="16"/>
  <c r="A336" i="16" l="1"/>
  <c r="D335" i="16"/>
  <c r="C335" i="16"/>
  <c r="B335" i="16"/>
  <c r="B336" i="16" l="1"/>
  <c r="A337" i="16"/>
  <c r="D336" i="16"/>
  <c r="C336" i="16"/>
  <c r="A338" i="16" l="1"/>
  <c r="D337" i="16"/>
  <c r="C337" i="16"/>
  <c r="B337" i="16"/>
  <c r="D338" i="16" l="1"/>
  <c r="C338" i="16"/>
  <c r="B338" i="16"/>
  <c r="A339" i="16"/>
  <c r="B339" i="16" l="1"/>
  <c r="D339" i="16"/>
  <c r="C339" i="16"/>
  <c r="A340" i="16"/>
  <c r="A341" i="16" l="1"/>
  <c r="D340" i="16"/>
  <c r="C340" i="16"/>
  <c r="B340" i="16"/>
  <c r="A342" i="16" l="1"/>
  <c r="D341" i="16"/>
  <c r="C341" i="16"/>
  <c r="B341" i="16"/>
  <c r="A343" i="16" l="1"/>
  <c r="D342" i="16"/>
  <c r="C342" i="16"/>
  <c r="B342" i="16"/>
  <c r="C343" i="16" l="1"/>
  <c r="B343" i="16"/>
  <c r="D343" i="16"/>
  <c r="A344" i="16"/>
  <c r="A345" i="16" l="1"/>
  <c r="D344" i="16"/>
  <c r="C344" i="16"/>
  <c r="B344" i="16"/>
  <c r="D345" i="16" l="1"/>
  <c r="C345" i="16"/>
  <c r="B345" i="16"/>
  <c r="A346" i="16"/>
  <c r="A347" i="16" l="1"/>
  <c r="D346" i="16"/>
  <c r="C346" i="16"/>
  <c r="B346" i="16"/>
  <c r="A348" i="16" l="1"/>
  <c r="D347" i="16"/>
  <c r="C347" i="16"/>
  <c r="B347" i="16"/>
  <c r="B348" i="16" l="1"/>
  <c r="A349" i="16"/>
  <c r="D348" i="16"/>
  <c r="C348" i="16"/>
  <c r="A350" i="16" l="1"/>
  <c r="D349" i="16"/>
  <c r="C349" i="16"/>
  <c r="B349" i="16"/>
  <c r="D350" i="16" l="1"/>
  <c r="C350" i="16"/>
  <c r="B350" i="16"/>
  <c r="A351" i="16"/>
  <c r="B351" i="16" l="1"/>
  <c r="D351" i="16"/>
  <c r="C351" i="16"/>
  <c r="A352" i="16"/>
  <c r="A353" i="16" l="1"/>
  <c r="D352" i="16"/>
  <c r="C352" i="16"/>
  <c r="B352" i="16"/>
  <c r="A354" i="16" l="1"/>
  <c r="D353" i="16"/>
  <c r="C353" i="16"/>
  <c r="B353" i="16"/>
  <c r="A355" i="16" l="1"/>
  <c r="D354" i="16"/>
  <c r="C354" i="16"/>
  <c r="B354" i="16"/>
  <c r="C355" i="16" l="1"/>
  <c r="B355" i="16"/>
  <c r="D355" i="16"/>
  <c r="A356" i="16"/>
  <c r="A357" i="16" l="1"/>
  <c r="D356" i="16"/>
  <c r="C356" i="16"/>
  <c r="B356" i="16"/>
  <c r="D357" i="16" l="1"/>
  <c r="C357" i="16"/>
  <c r="B357" i="16"/>
  <c r="A358" i="16"/>
  <c r="A359" i="16" l="1"/>
  <c r="D358" i="16"/>
  <c r="C358" i="16"/>
  <c r="B358" i="16"/>
  <c r="A360" i="16" l="1"/>
  <c r="D359" i="16"/>
  <c r="C359" i="16"/>
  <c r="B359" i="16"/>
  <c r="B360" i="16" l="1"/>
  <c r="A361" i="16"/>
  <c r="D360" i="16"/>
  <c r="C360" i="16"/>
  <c r="A362" i="16" l="1"/>
  <c r="C361" i="16"/>
  <c r="B361" i="16"/>
  <c r="D361" i="16"/>
  <c r="D362" i="16" l="1"/>
  <c r="C362" i="16"/>
  <c r="B362" i="16"/>
  <c r="A363" i="16"/>
  <c r="B363" i="16" l="1"/>
  <c r="D363" i="16"/>
  <c r="C363" i="16"/>
  <c r="A364" i="16"/>
  <c r="A365" i="16" l="1"/>
  <c r="D364" i="16"/>
  <c r="C364" i="16"/>
  <c r="B364" i="16"/>
  <c r="A366" i="16" l="1"/>
  <c r="D365" i="16"/>
  <c r="C365" i="16"/>
  <c r="B365" i="16"/>
  <c r="A367" i="16" l="1"/>
  <c r="D366" i="16"/>
  <c r="C366" i="16"/>
  <c r="B366" i="16"/>
  <c r="C367" i="16" l="1"/>
  <c r="B367" i="16"/>
  <c r="D367" i="16"/>
  <c r="A368" i="16"/>
  <c r="A369" i="16" l="1"/>
  <c r="D368" i="16"/>
  <c r="C368" i="16"/>
  <c r="B368" i="16"/>
  <c r="D369" i="16" l="1"/>
  <c r="C369" i="16"/>
  <c r="B369" i="16"/>
  <c r="A370" i="16"/>
  <c r="A371" i="16" l="1"/>
  <c r="D370" i="16"/>
  <c r="C370" i="16"/>
  <c r="B370" i="16"/>
  <c r="A372" i="16" l="1"/>
  <c r="D371" i="16"/>
  <c r="C371" i="16"/>
  <c r="B371" i="16"/>
  <c r="B372" i="16" l="1"/>
  <c r="A373" i="16"/>
  <c r="D372" i="16"/>
  <c r="C372" i="16"/>
  <c r="B373" i="16" l="1"/>
  <c r="A374" i="16"/>
  <c r="D373" i="16"/>
  <c r="C373" i="16"/>
  <c r="D374" i="16" l="1"/>
  <c r="C374" i="16"/>
  <c r="B374" i="16"/>
  <c r="A375" i="16"/>
  <c r="C375" i="16" l="1"/>
  <c r="B375" i="16"/>
  <c r="A376" i="16"/>
  <c r="D375" i="16"/>
  <c r="A377" i="16" l="1"/>
  <c r="D376" i="16"/>
  <c r="B376" i="16"/>
  <c r="C376" i="16"/>
  <c r="A378" i="16" l="1"/>
  <c r="C377" i="16"/>
  <c r="B377" i="16"/>
  <c r="D377" i="16"/>
  <c r="A379" i="16" l="1"/>
  <c r="D378" i="16"/>
  <c r="C378" i="16"/>
  <c r="B378" i="16"/>
  <c r="C379" i="16" l="1"/>
  <c r="D379" i="16"/>
  <c r="A380" i="16"/>
  <c r="B379" i="16"/>
  <c r="B380" i="16" l="1"/>
  <c r="A381" i="16"/>
  <c r="C380" i="16"/>
  <c r="D380" i="16"/>
  <c r="A382" i="16" l="1"/>
  <c r="B381" i="16"/>
  <c r="C381" i="16"/>
  <c r="D381" i="16"/>
  <c r="D382" i="16" l="1"/>
  <c r="A383" i="16"/>
  <c r="B382" i="16"/>
  <c r="C382" i="16"/>
  <c r="A384" i="16" l="1"/>
  <c r="B383" i="16"/>
  <c r="D383" i="16"/>
  <c r="C383" i="16"/>
  <c r="B384" i="16" l="1"/>
  <c r="C384" i="16"/>
  <c r="D384" i="16"/>
  <c r="A385" i="16"/>
  <c r="B385" i="16" l="1"/>
  <c r="A386" i="16"/>
  <c r="D385" i="16"/>
  <c r="C385" i="16"/>
  <c r="B386" i="16" l="1"/>
  <c r="A387" i="16"/>
  <c r="C386" i="16"/>
  <c r="D386" i="16"/>
  <c r="A388" i="16" l="1"/>
  <c r="B387" i="16"/>
  <c r="C387" i="16"/>
  <c r="D387" i="16"/>
  <c r="A389" i="16" l="1"/>
  <c r="B388" i="16"/>
  <c r="C388" i="16"/>
  <c r="D388" i="16"/>
  <c r="C389" i="16" l="1"/>
  <c r="D389" i="16"/>
  <c r="A390" i="16"/>
  <c r="B389" i="16"/>
  <c r="A391" i="16" l="1"/>
  <c r="D390" i="16"/>
  <c r="B390" i="16"/>
  <c r="C390" i="16"/>
  <c r="D391" i="16" l="1"/>
  <c r="A392" i="16"/>
  <c r="C391" i="16"/>
  <c r="B391" i="16"/>
  <c r="D392" i="16" l="1"/>
  <c r="C392" i="16"/>
  <c r="B392" i="16"/>
  <c r="A393" i="16"/>
  <c r="D393" i="16" l="1"/>
  <c r="C393" i="16"/>
  <c r="A394" i="16"/>
  <c r="B393" i="16"/>
  <c r="D394" i="16" l="1"/>
  <c r="C394" i="16"/>
  <c r="A395" i="16"/>
  <c r="B394" i="16"/>
  <c r="C395" i="16" l="1"/>
  <c r="B395" i="16"/>
  <c r="D395" i="16"/>
  <c r="A396" i="16"/>
  <c r="D396" i="16" l="1"/>
  <c r="A397" i="16"/>
  <c r="A398" i="16" s="1"/>
  <c r="C396" i="16"/>
  <c r="B396" i="16"/>
  <c r="C397" i="16" l="1"/>
  <c r="D397" i="16"/>
  <c r="B397" i="16"/>
  <c r="D398" i="16" l="1"/>
  <c r="C398" i="16"/>
  <c r="B398" i="16"/>
  <c r="A399" i="16"/>
  <c r="B399" i="16" l="1"/>
  <c r="D399" i="16"/>
  <c r="A400" i="16"/>
  <c r="C399" i="16"/>
  <c r="A401" i="16" l="1"/>
  <c r="D400" i="16"/>
  <c r="B400" i="16"/>
  <c r="C400" i="16"/>
  <c r="D401" i="16" l="1"/>
  <c r="B401" i="16"/>
  <c r="A402" i="16"/>
  <c r="C401" i="16"/>
  <c r="A403" i="16" l="1"/>
  <c r="D402" i="16"/>
  <c r="B402" i="16"/>
  <c r="C402" i="16"/>
  <c r="C403" i="16" l="1"/>
  <c r="B403" i="16"/>
  <c r="D403" i="16"/>
  <c r="A404" i="16"/>
  <c r="D404" i="16" l="1"/>
  <c r="C404" i="16"/>
  <c r="B404" i="16"/>
  <c r="A405" i="16"/>
  <c r="C405" i="16" l="1"/>
  <c r="A406" i="16"/>
  <c r="B405" i="16"/>
  <c r="D405" i="16"/>
  <c r="D406" i="16" l="1"/>
  <c r="C406" i="16"/>
  <c r="A407" i="16"/>
  <c r="B406" i="16"/>
  <c r="A408" i="16" l="1"/>
  <c r="D407" i="16"/>
  <c r="C407" i="16"/>
  <c r="B407" i="16"/>
  <c r="B408" i="16" l="1"/>
  <c r="C408" i="16"/>
  <c r="D408" i="16"/>
  <c r="A409" i="16"/>
  <c r="B409" i="16" l="1"/>
  <c r="D409" i="16"/>
  <c r="A410" i="16"/>
  <c r="C409" i="16"/>
  <c r="B410" i="16" l="1"/>
  <c r="A411" i="16"/>
  <c r="D410" i="16"/>
  <c r="C410" i="16"/>
  <c r="C411" i="16" l="1"/>
  <c r="D411" i="16"/>
  <c r="B411" i="16"/>
  <c r="A412" i="16"/>
  <c r="A413" i="16" l="1"/>
  <c r="B412" i="16"/>
  <c r="C412" i="16"/>
  <c r="D412" i="16"/>
  <c r="A414" i="16" l="1"/>
  <c r="B413" i="16"/>
  <c r="D413" i="16"/>
  <c r="C413" i="16"/>
  <c r="D414" i="16" l="1"/>
  <c r="C414" i="16"/>
  <c r="B414" i="16"/>
  <c r="A415" i="16"/>
  <c r="B415" i="16" l="1"/>
  <c r="A416" i="16"/>
  <c r="C415" i="16"/>
  <c r="D415" i="16"/>
  <c r="B416" i="16" l="1"/>
  <c r="D416" i="16"/>
  <c r="A417" i="16"/>
  <c r="C416" i="16"/>
  <c r="A418" i="16" l="1"/>
  <c r="C417" i="16"/>
  <c r="D417" i="16"/>
  <c r="B417" i="16"/>
  <c r="C418" i="16" l="1"/>
  <c r="A419" i="16"/>
  <c r="D418" i="16"/>
  <c r="B418" i="16"/>
  <c r="A420" i="16" l="1"/>
  <c r="D419" i="16"/>
  <c r="C419" i="16"/>
  <c r="B419" i="16"/>
  <c r="B420" i="16" l="1"/>
  <c r="A421" i="16"/>
  <c r="C420" i="16"/>
  <c r="D420" i="16"/>
  <c r="C421" i="16" l="1"/>
  <c r="B421" i="16"/>
  <c r="A422" i="16"/>
  <c r="D421" i="16"/>
  <c r="D422" i="16" l="1"/>
  <c r="C422" i="16"/>
  <c r="B422" i="16"/>
  <c r="A423" i="16"/>
  <c r="D423" i="16" l="1"/>
  <c r="C423" i="16"/>
  <c r="B423" i="16"/>
  <c r="A424" i="16"/>
  <c r="A425" i="16" l="1"/>
  <c r="D424" i="16"/>
  <c r="C424" i="16"/>
  <c r="B424" i="16"/>
  <c r="D425" i="16" l="1"/>
  <c r="C425" i="16"/>
  <c r="B425" i="16"/>
  <c r="A426" i="16"/>
  <c r="A427" i="16" l="1"/>
  <c r="D426" i="16"/>
  <c r="C426" i="16"/>
  <c r="B426" i="16"/>
  <c r="C427" i="16" l="1"/>
  <c r="B427" i="16"/>
  <c r="D427" i="16"/>
  <c r="A428" i="16"/>
  <c r="A429" i="16" l="1"/>
  <c r="D428" i="16"/>
  <c r="C428" i="16"/>
  <c r="B428" i="16"/>
  <c r="D429" i="16" l="1"/>
  <c r="C429" i="16"/>
  <c r="A430" i="16"/>
  <c r="B429" i="16"/>
  <c r="C430" i="16" l="1"/>
  <c r="D430" i="16"/>
  <c r="A431" i="16"/>
  <c r="B430" i="16"/>
  <c r="A432" i="16" l="1"/>
  <c r="C431" i="16"/>
  <c r="B431" i="16"/>
  <c r="D431" i="16"/>
  <c r="B432" i="16" l="1"/>
  <c r="A433" i="16"/>
  <c r="D432" i="16"/>
  <c r="C432" i="16"/>
  <c r="C433" i="16" l="1"/>
  <c r="B433" i="16"/>
  <c r="A434" i="16"/>
  <c r="D433" i="16"/>
  <c r="D434" i="16" l="1"/>
  <c r="C434" i="16"/>
  <c r="B434" i="16"/>
  <c r="A435" i="16"/>
  <c r="B435" i="16" l="1"/>
  <c r="A436" i="16"/>
  <c r="D435" i="16"/>
  <c r="C435" i="16"/>
  <c r="A437" i="16" l="1"/>
  <c r="D436" i="16"/>
  <c r="C436" i="16"/>
  <c r="B436" i="16"/>
  <c r="B437" i="16" l="1"/>
  <c r="D437" i="16"/>
  <c r="C437" i="16"/>
  <c r="A438" i="16"/>
  <c r="A439" i="16" l="1"/>
  <c r="D438" i="16"/>
  <c r="C438" i="16"/>
  <c r="B438" i="16"/>
  <c r="C439" i="16" l="1"/>
  <c r="B439" i="16"/>
  <c r="D439" i="16"/>
  <c r="A440" i="16"/>
  <c r="D440" i="16" l="1"/>
  <c r="C440" i="16"/>
  <c r="B440" i="16"/>
  <c r="A441" i="16"/>
  <c r="D441" i="16" l="1"/>
  <c r="C441" i="16"/>
  <c r="A442" i="16"/>
  <c r="B441" i="16"/>
  <c r="D442" i="16" l="1"/>
  <c r="C442" i="16"/>
  <c r="B442" i="16"/>
  <c r="A443" i="16"/>
  <c r="A444" i="16" l="1"/>
  <c r="D443" i="16"/>
  <c r="C443" i="16"/>
  <c r="B443" i="16"/>
  <c r="B444" i="16" l="1"/>
  <c r="C444" i="16"/>
  <c r="A445" i="16"/>
  <c r="D444" i="16"/>
  <c r="C445" i="16" l="1"/>
  <c r="B445" i="16"/>
  <c r="A446" i="16"/>
  <c r="D445" i="16"/>
  <c r="D446" i="16" l="1"/>
  <c r="C446" i="16"/>
  <c r="B446" i="16"/>
  <c r="A447" i="16"/>
  <c r="D447" i="16" l="1"/>
  <c r="C447" i="16"/>
  <c r="B447" i="16"/>
  <c r="A448" i="16"/>
  <c r="A449" i="16" l="1"/>
  <c r="D448" i="16"/>
  <c r="C448" i="16"/>
  <c r="B448" i="16"/>
  <c r="D449" i="16" l="1"/>
  <c r="C449" i="16"/>
  <c r="B449" i="16"/>
  <c r="A450" i="16"/>
  <c r="A451" i="16" l="1"/>
  <c r="D450" i="16"/>
  <c r="C450" i="16"/>
  <c r="B450" i="16"/>
  <c r="C451" i="16" l="1"/>
  <c r="B451" i="16"/>
  <c r="D451" i="16"/>
  <c r="A452" i="16"/>
  <c r="A453" i="16" l="1"/>
  <c r="D452" i="16"/>
  <c r="C452" i="16"/>
  <c r="B452" i="16"/>
  <c r="D453" i="16" l="1"/>
  <c r="C453" i="16"/>
  <c r="A454" i="16"/>
  <c r="B453" i="16"/>
  <c r="D454" i="16" l="1"/>
  <c r="C454" i="16"/>
  <c r="A455" i="16"/>
  <c r="B454" i="16"/>
  <c r="A456" i="16" l="1"/>
  <c r="C455" i="16"/>
  <c r="B455" i="16"/>
  <c r="D455" i="16"/>
  <c r="B456" i="16" l="1"/>
  <c r="A457" i="16"/>
  <c r="D456" i="16"/>
  <c r="C456" i="16"/>
  <c r="C457" i="16" l="1"/>
  <c r="B457" i="16"/>
  <c r="A458" i="16"/>
  <c r="D457" i="16"/>
  <c r="D458" i="16" l="1"/>
  <c r="C458" i="16"/>
  <c r="A459" i="16"/>
  <c r="B458" i="16"/>
  <c r="B459" i="16" l="1"/>
  <c r="A460" i="16"/>
  <c r="D459" i="16"/>
  <c r="C459" i="16"/>
  <c r="A461" i="16" l="1"/>
  <c r="D460" i="16"/>
  <c r="C460" i="16"/>
  <c r="B460" i="16"/>
  <c r="B461" i="16" l="1"/>
  <c r="A462" i="16"/>
  <c r="D461" i="16"/>
  <c r="C461" i="16"/>
  <c r="A463" i="16" l="1"/>
  <c r="D462" i="16"/>
  <c r="C462" i="16"/>
  <c r="B462" i="16"/>
  <c r="C463" i="16" l="1"/>
  <c r="B463" i="16"/>
  <c r="D463" i="16"/>
  <c r="A464" i="16"/>
  <c r="D464" i="16" l="1"/>
  <c r="C464" i="16"/>
  <c r="B464" i="16"/>
  <c r="A465" i="16"/>
  <c r="D465" i="16" l="1"/>
  <c r="C465" i="16"/>
  <c r="A466" i="16"/>
  <c r="B465" i="16"/>
  <c r="D466" i="16" l="1"/>
  <c r="C466" i="16"/>
  <c r="B466" i="16"/>
  <c r="A467" i="16"/>
  <c r="A468" i="16" l="1"/>
  <c r="B467" i="16"/>
  <c r="C467" i="16"/>
  <c r="D467" i="16"/>
  <c r="B468" i="16" l="1"/>
  <c r="C468" i="16"/>
  <c r="A469" i="16"/>
  <c r="D468" i="16"/>
  <c r="C469" i="16" l="1"/>
  <c r="B469" i="16"/>
  <c r="A470" i="16"/>
  <c r="D469" i="16"/>
  <c r="D470" i="16" l="1"/>
  <c r="C470" i="16"/>
  <c r="B470" i="16"/>
  <c r="A471" i="16"/>
  <c r="D471" i="16" l="1"/>
  <c r="C471" i="16"/>
  <c r="B471" i="16"/>
  <c r="A472" i="16"/>
  <c r="A473" i="16" l="1"/>
  <c r="D472" i="16"/>
  <c r="C472" i="16"/>
  <c r="B472" i="16"/>
  <c r="D473" i="16" l="1"/>
  <c r="C473" i="16"/>
  <c r="B473" i="16"/>
  <c r="A474" i="16"/>
  <c r="A475" i="16" l="1"/>
  <c r="D474" i="16"/>
  <c r="C474" i="16"/>
  <c r="B474" i="16"/>
  <c r="C475" i="16" l="1"/>
  <c r="B475" i="16"/>
  <c r="D475" i="16"/>
  <c r="A476" i="16"/>
  <c r="A477" i="16" l="1"/>
  <c r="D476" i="16"/>
  <c r="C476" i="16"/>
  <c r="B476" i="16"/>
  <c r="D477" i="16" l="1"/>
  <c r="C477" i="16"/>
  <c r="A478" i="16"/>
  <c r="B477" i="16"/>
  <c r="D478" i="16" l="1"/>
  <c r="C478" i="16"/>
  <c r="A479" i="16"/>
  <c r="B478" i="16"/>
  <c r="A480" i="16" l="1"/>
  <c r="C479" i="16"/>
  <c r="B479" i="16"/>
  <c r="D479" i="16"/>
  <c r="B480" i="16" l="1"/>
  <c r="A481" i="16"/>
  <c r="D480" i="16"/>
  <c r="C480" i="16"/>
  <c r="C481" i="16" l="1"/>
  <c r="B481" i="16"/>
  <c r="A482" i="16"/>
  <c r="D481" i="16"/>
  <c r="D482" i="16" l="1"/>
  <c r="C482" i="16"/>
  <c r="B482" i="16"/>
  <c r="A483" i="16"/>
  <c r="B483" i="16" l="1"/>
  <c r="A484" i="16"/>
  <c r="D483" i="16"/>
  <c r="C483" i="16"/>
  <c r="A485" i="16" l="1"/>
  <c r="D484" i="16"/>
  <c r="C484" i="16"/>
  <c r="B484" i="16"/>
  <c r="A486" i="16" l="1"/>
  <c r="B485" i="16"/>
  <c r="C485" i="16"/>
  <c r="D485" i="16"/>
  <c r="A487" i="16" l="1"/>
  <c r="D486" i="16"/>
  <c r="C486" i="16"/>
  <c r="B486" i="16"/>
  <c r="C487" i="16" l="1"/>
  <c r="B487" i="16"/>
  <c r="D487" i="16"/>
  <c r="A488" i="16"/>
  <c r="D488" i="16" l="1"/>
  <c r="C488" i="16"/>
  <c r="B488" i="16"/>
  <c r="A489" i="16"/>
  <c r="D489" i="16" l="1"/>
  <c r="C489" i="16"/>
  <c r="A490" i="16"/>
  <c r="B489" i="16"/>
  <c r="D490" i="16" l="1"/>
  <c r="C490" i="16"/>
  <c r="B490" i="16"/>
  <c r="A491" i="16"/>
  <c r="A492" i="16" l="1"/>
  <c r="D491" i="16"/>
  <c r="C491" i="16"/>
  <c r="B491" i="16"/>
  <c r="B492" i="16" l="1"/>
  <c r="A493" i="16"/>
  <c r="C492" i="16"/>
  <c r="D492" i="16"/>
  <c r="C493" i="16" l="1"/>
  <c r="B493" i="16"/>
  <c r="A494" i="16"/>
  <c r="D493" i="16"/>
  <c r="D494" i="16" l="1"/>
  <c r="C494" i="16"/>
  <c r="B494" i="16"/>
  <c r="A495" i="16"/>
  <c r="D495" i="16" l="1"/>
  <c r="C495" i="16"/>
  <c r="B495" i="16"/>
  <c r="A496" i="16"/>
  <c r="A497" i="16" l="1"/>
  <c r="D496" i="16"/>
  <c r="C496" i="16"/>
  <c r="B496" i="16"/>
  <c r="D497" i="16" l="1"/>
  <c r="C497" i="16"/>
  <c r="B497" i="16"/>
  <c r="A498" i="16"/>
  <c r="A499" i="16" l="1"/>
  <c r="D498" i="16"/>
  <c r="C498" i="16"/>
  <c r="B498" i="16"/>
  <c r="C499" i="16" l="1"/>
  <c r="B499" i="16"/>
  <c r="D499" i="16"/>
  <c r="A500" i="16"/>
  <c r="A501" i="16" l="1"/>
  <c r="D500" i="16"/>
  <c r="C500" i="16"/>
  <c r="B500" i="16"/>
  <c r="D501" i="16" l="1"/>
  <c r="C501" i="16"/>
  <c r="A502" i="16"/>
  <c r="B501" i="16"/>
  <c r="D502" i="16" l="1"/>
  <c r="C502" i="16"/>
  <c r="A503" i="16"/>
  <c r="B502" i="16"/>
  <c r="A504" i="16" l="1"/>
  <c r="C503" i="16"/>
  <c r="B503" i="16"/>
  <c r="D503" i="16"/>
  <c r="B504" i="16" l="1"/>
  <c r="A505" i="16"/>
  <c r="D504" i="16"/>
  <c r="C504" i="16"/>
  <c r="C505" i="16" l="1"/>
  <c r="B505" i="16"/>
  <c r="A506" i="16"/>
  <c r="D505" i="16"/>
  <c r="D506" i="16" l="1"/>
  <c r="C506" i="16"/>
  <c r="B506" i="16"/>
  <c r="A507" i="16"/>
  <c r="A508" i="16" l="1"/>
  <c r="B507" i="16"/>
  <c r="D507" i="16"/>
  <c r="C507" i="16"/>
  <c r="A509" i="16" l="1"/>
  <c r="D508" i="16"/>
  <c r="C508" i="16"/>
  <c r="B508" i="16"/>
  <c r="B509" i="16" l="1"/>
  <c r="A510" i="16"/>
  <c r="D509" i="16"/>
  <c r="C509" i="16"/>
  <c r="A511" i="16" l="1"/>
  <c r="D510" i="16"/>
  <c r="C510" i="16"/>
  <c r="B510" i="16"/>
  <c r="C511" i="16" l="1"/>
  <c r="B511" i="16"/>
  <c r="D511" i="16"/>
  <c r="A512" i="16"/>
  <c r="D512" i="16" l="1"/>
  <c r="C512" i="16"/>
  <c r="B512" i="16"/>
  <c r="A513" i="16"/>
  <c r="C513" i="16" l="1"/>
  <c r="A514" i="16"/>
  <c r="D513" i="16"/>
  <c r="B513" i="16"/>
  <c r="D514" i="16" l="1"/>
  <c r="B514" i="16"/>
  <c r="C514" i="16"/>
  <c r="A515" i="16"/>
  <c r="A516" i="16" l="1"/>
  <c r="D515" i="16"/>
  <c r="C515" i="16"/>
  <c r="B515" i="16"/>
  <c r="C516" i="16" l="1"/>
  <c r="B516" i="16"/>
  <c r="D516" i="16"/>
  <c r="A517" i="16"/>
  <c r="D517" i="16" l="1"/>
  <c r="B517" i="16"/>
  <c r="A518" i="16"/>
  <c r="C517" i="16"/>
  <c r="B518" i="16" l="1"/>
  <c r="A519" i="16"/>
  <c r="D518" i="16"/>
  <c r="C518" i="16"/>
  <c r="A520" i="16" l="1"/>
  <c r="D519" i="16"/>
  <c r="C519" i="16"/>
  <c r="B519" i="16"/>
  <c r="D520" i="16" l="1"/>
  <c r="A521" i="16"/>
  <c r="B520" i="16"/>
  <c r="C520" i="16"/>
  <c r="D521" i="16" l="1"/>
  <c r="C521" i="16"/>
  <c r="B521" i="16"/>
  <c r="A522" i="16"/>
  <c r="A523" i="16" l="1"/>
  <c r="C522" i="16"/>
  <c r="B522" i="16"/>
  <c r="D522" i="16"/>
  <c r="A524" i="16" l="1"/>
  <c r="D523" i="16"/>
  <c r="C523" i="16"/>
  <c r="B523" i="16"/>
  <c r="B524" i="16" l="1"/>
  <c r="D524" i="16"/>
  <c r="C524" i="16"/>
  <c r="A525" i="16"/>
  <c r="C525" i="16" l="1"/>
  <c r="A526" i="16"/>
  <c r="D525" i="16"/>
  <c r="B525" i="16"/>
  <c r="D526" i="16" l="1"/>
  <c r="C526" i="16"/>
  <c r="A527" i="16"/>
  <c r="B526" i="16"/>
  <c r="D527" i="16" l="1"/>
  <c r="C527" i="16"/>
  <c r="A528" i="16"/>
  <c r="B527" i="16"/>
  <c r="A529" i="16" l="1"/>
  <c r="C528" i="16"/>
  <c r="B528" i="16"/>
  <c r="D528" i="16"/>
  <c r="B529" i="16" l="1"/>
  <c r="A530" i="16"/>
  <c r="D529" i="16"/>
  <c r="C529" i="16"/>
  <c r="B530" i="16" l="1"/>
  <c r="D530" i="16"/>
  <c r="C530" i="16"/>
  <c r="A531" i="16"/>
  <c r="D531" i="16" l="1"/>
  <c r="C531" i="16"/>
  <c r="A532" i="16"/>
  <c r="B531" i="16"/>
  <c r="D532" i="16" l="1"/>
  <c r="A533" i="16"/>
  <c r="B532" i="16"/>
  <c r="C532" i="16"/>
  <c r="A534" i="16" l="1"/>
  <c r="D533" i="16"/>
  <c r="C533" i="16"/>
  <c r="B533" i="16"/>
  <c r="A535" i="16" l="1"/>
  <c r="C534" i="16"/>
  <c r="B534" i="16"/>
  <c r="D534" i="16"/>
  <c r="A536" i="16" l="1"/>
  <c r="B535" i="16"/>
  <c r="D535" i="16"/>
  <c r="C535" i="16"/>
  <c r="A537" i="16" l="1"/>
  <c r="D536" i="16"/>
  <c r="C536" i="16"/>
  <c r="B536" i="16"/>
  <c r="C537" i="16" l="1"/>
  <c r="B537" i="16"/>
  <c r="D537" i="16"/>
  <c r="A538" i="16"/>
  <c r="D538" i="16" l="1"/>
  <c r="C538" i="16"/>
  <c r="B538" i="16"/>
  <c r="A539" i="16"/>
  <c r="D539" i="16" l="1"/>
  <c r="C539" i="16"/>
  <c r="B539" i="16"/>
  <c r="A540" i="16"/>
  <c r="C540" i="16" l="1"/>
  <c r="B540" i="16"/>
  <c r="A541" i="16"/>
  <c r="D540" i="16"/>
  <c r="A542" i="16" l="1"/>
  <c r="D541" i="16"/>
  <c r="B541" i="16"/>
  <c r="C541" i="16"/>
  <c r="B542" i="16" l="1"/>
  <c r="A543" i="16"/>
  <c r="D542" i="16"/>
  <c r="C542" i="16"/>
  <c r="C543" i="16" l="1"/>
  <c r="D543" i="16"/>
  <c r="A544" i="16"/>
  <c r="B543" i="16"/>
  <c r="B544" i="16" l="1"/>
  <c r="A545" i="16"/>
  <c r="C544" i="16"/>
  <c r="D544" i="16"/>
  <c r="D545" i="16" l="1"/>
  <c r="A546" i="16"/>
  <c r="B545" i="16"/>
  <c r="C545" i="16"/>
  <c r="A547" i="16" l="1"/>
  <c r="B546" i="16"/>
  <c r="D546" i="16"/>
  <c r="C546" i="16"/>
  <c r="C547" i="16" l="1"/>
  <c r="B547" i="16"/>
  <c r="A548" i="16"/>
  <c r="D547" i="16"/>
  <c r="B548" i="16" l="1"/>
  <c r="A549" i="16"/>
  <c r="C548" i="16"/>
  <c r="D548" i="16"/>
  <c r="C549" i="16" l="1"/>
  <c r="A550" i="16"/>
  <c r="D549" i="16"/>
  <c r="B549" i="16"/>
  <c r="D550" i="16" l="1"/>
  <c r="B550" i="16"/>
  <c r="C550" i="16"/>
  <c r="A551" i="16"/>
  <c r="A552" i="16" l="1"/>
  <c r="D551" i="16"/>
  <c r="C551" i="16"/>
  <c r="B551" i="16"/>
  <c r="C552" i="16" l="1"/>
  <c r="B552" i="16"/>
  <c r="D552" i="16"/>
  <c r="A553" i="16"/>
  <c r="C553" i="16" l="1"/>
  <c r="D553" i="16"/>
  <c r="A554" i="16"/>
  <c r="B553" i="16"/>
  <c r="B554" i="16" l="1"/>
  <c r="A555" i="16"/>
  <c r="C554" i="16"/>
  <c r="D554" i="16"/>
  <c r="B555" i="16" l="1"/>
  <c r="A556" i="16"/>
  <c r="C555" i="16"/>
  <c r="D555" i="16"/>
  <c r="D556" i="16" l="1"/>
  <c r="B556" i="16"/>
  <c r="C556" i="16"/>
  <c r="A557" i="16"/>
  <c r="C557" i="16" l="1"/>
  <c r="A558" i="16"/>
  <c r="B557" i="16"/>
  <c r="D557" i="16"/>
  <c r="A559" i="16" l="1"/>
  <c r="D558" i="16"/>
  <c r="B558" i="16"/>
  <c r="C558" i="16"/>
  <c r="A560" i="16" l="1"/>
  <c r="C559" i="16"/>
  <c r="D559" i="16"/>
  <c r="B559" i="16"/>
  <c r="B560" i="16" l="1"/>
  <c r="A561" i="16"/>
  <c r="D560" i="16"/>
  <c r="C560" i="16"/>
  <c r="D561" i="16" l="1"/>
  <c r="B561" i="16"/>
  <c r="C561" i="16"/>
  <c r="A562" i="16"/>
  <c r="D562" i="16" l="1"/>
  <c r="B562" i="16"/>
  <c r="A563" i="16"/>
  <c r="C562" i="16"/>
  <c r="D563" i="16" l="1"/>
  <c r="C563" i="16"/>
  <c r="A564" i="16"/>
  <c r="B563" i="16"/>
  <c r="D564" i="16" l="1"/>
  <c r="B564" i="16"/>
  <c r="C564" i="16"/>
  <c r="A565" i="16"/>
  <c r="C565" i="16" l="1"/>
  <c r="D565" i="16"/>
  <c r="A566" i="16"/>
  <c r="B565" i="16"/>
  <c r="B566" i="16" l="1"/>
  <c r="D566" i="16"/>
  <c r="C566" i="16"/>
  <c r="A567" i="16"/>
  <c r="B567" i="16" l="1"/>
  <c r="D567" i="16"/>
  <c r="A568" i="16"/>
  <c r="C567" i="16"/>
  <c r="A569" i="16" l="1"/>
  <c r="D568" i="16"/>
  <c r="B568" i="16"/>
  <c r="C568" i="16"/>
  <c r="D569" i="16" l="1"/>
  <c r="B569" i="16"/>
  <c r="A570" i="16"/>
  <c r="C569" i="16"/>
  <c r="A571" i="16" l="1"/>
  <c r="D570" i="16"/>
  <c r="C570" i="16"/>
  <c r="B570" i="16"/>
  <c r="A572" i="16" l="1"/>
  <c r="D571" i="16"/>
  <c r="C571" i="16"/>
  <c r="B571" i="16"/>
  <c r="C572" i="16" l="1"/>
  <c r="A573" i="16"/>
  <c r="D572" i="16"/>
  <c r="B572" i="16"/>
  <c r="B573" i="16" l="1"/>
  <c r="A574" i="16"/>
  <c r="D573" i="16"/>
  <c r="C573" i="16"/>
  <c r="A575" i="16" l="1"/>
  <c r="C574" i="16"/>
  <c r="B574" i="16"/>
  <c r="D574" i="16"/>
  <c r="C575" i="16" l="1"/>
  <c r="D575" i="16"/>
  <c r="B575" i="16"/>
  <c r="A576" i="16"/>
  <c r="B576" i="16" l="1"/>
  <c r="D576" i="16"/>
  <c r="C576" i="16"/>
  <c r="A577" i="16"/>
  <c r="D577" i="16" l="1"/>
  <c r="A578" i="16"/>
  <c r="B577" i="16"/>
  <c r="C577" i="16"/>
  <c r="D578" i="16" l="1"/>
  <c r="C578" i="16"/>
  <c r="B578" i="16"/>
  <c r="A579" i="16"/>
  <c r="A580" i="16" l="1"/>
  <c r="C579" i="16"/>
  <c r="D579" i="16"/>
  <c r="B579" i="16"/>
  <c r="D580" i="16" l="1"/>
  <c r="C580" i="16"/>
  <c r="A581" i="16"/>
  <c r="B580" i="16"/>
  <c r="C581" i="16" l="1"/>
  <c r="D581" i="16"/>
  <c r="A582" i="16"/>
  <c r="B581" i="16"/>
  <c r="A583" i="16" l="1"/>
  <c r="B582" i="16"/>
  <c r="D582" i="16"/>
  <c r="C582" i="16"/>
  <c r="D583" i="16" l="1"/>
  <c r="A584" i="16"/>
  <c r="B583" i="16"/>
  <c r="C583" i="16"/>
  <c r="C584" i="16" l="1"/>
  <c r="B584" i="16"/>
  <c r="A585" i="16"/>
  <c r="D584" i="16"/>
  <c r="C585" i="16" l="1"/>
  <c r="B585" i="16"/>
  <c r="A586" i="16"/>
  <c r="D585" i="16"/>
  <c r="A587" i="16" l="1"/>
  <c r="D586" i="16"/>
  <c r="C586" i="16"/>
  <c r="B586" i="16"/>
  <c r="D587" i="16" l="1"/>
  <c r="B587" i="16"/>
  <c r="C587" i="16"/>
  <c r="A588" i="16"/>
  <c r="A589" i="16" l="1"/>
  <c r="D588" i="16"/>
  <c r="C588" i="16"/>
  <c r="B588" i="16"/>
  <c r="A590" i="16" l="1"/>
  <c r="D589" i="16"/>
  <c r="C589" i="16"/>
  <c r="B589" i="16"/>
  <c r="B590" i="16" l="1"/>
  <c r="A591" i="16"/>
  <c r="C590" i="16"/>
  <c r="D590" i="16"/>
  <c r="A592" i="16" l="1"/>
  <c r="D591" i="16"/>
  <c r="C591" i="16"/>
  <c r="B591" i="16"/>
  <c r="D592" i="16" l="1"/>
  <c r="C592" i="16"/>
  <c r="A593" i="16"/>
  <c r="B592" i="16"/>
  <c r="A594" i="16" l="1"/>
  <c r="D593" i="16"/>
  <c r="C593" i="16"/>
  <c r="B593" i="16"/>
  <c r="A595" i="16" l="1"/>
  <c r="D594" i="16"/>
  <c r="C594" i="16"/>
  <c r="B594" i="16"/>
  <c r="D595" i="16" l="1"/>
  <c r="C595" i="16"/>
  <c r="B595" i="16"/>
  <c r="A596" i="16"/>
  <c r="B596" i="16" l="1"/>
  <c r="C596" i="16"/>
  <c r="A597" i="16"/>
  <c r="D596" i="16"/>
  <c r="C597" i="16" l="1"/>
  <c r="B597" i="16"/>
  <c r="A598" i="16"/>
  <c r="D597" i="16"/>
  <c r="C598" i="16" l="1"/>
  <c r="B598" i="16"/>
  <c r="A599" i="16"/>
  <c r="D598" i="16"/>
  <c r="D599" i="16" l="1"/>
  <c r="C599" i="16"/>
  <c r="B599" i="16"/>
  <c r="A600" i="16"/>
  <c r="A601" i="16" l="1"/>
  <c r="D600" i="16"/>
  <c r="C600" i="16"/>
  <c r="B600" i="16"/>
  <c r="A602" i="16" l="1"/>
  <c r="D601" i="16"/>
  <c r="C601" i="16"/>
  <c r="B601" i="16"/>
  <c r="B602" i="16" l="1"/>
  <c r="A603" i="16"/>
  <c r="D602" i="16"/>
  <c r="C602" i="16"/>
  <c r="D603" i="16" l="1"/>
  <c r="C603" i="16"/>
  <c r="B603" i="16"/>
  <c r="A604" i="16"/>
  <c r="D604" i="16" l="1"/>
  <c r="C604" i="16"/>
  <c r="A605" i="16"/>
  <c r="B604" i="16"/>
  <c r="A606" i="16" l="1"/>
  <c r="D605" i="16"/>
  <c r="B605" i="16"/>
  <c r="C605" i="16"/>
  <c r="D606" i="16" l="1"/>
  <c r="B606" i="16"/>
  <c r="A607" i="16"/>
  <c r="C606" i="16"/>
  <c r="D607" i="16" l="1"/>
  <c r="A608" i="16"/>
  <c r="C607" i="16"/>
  <c r="B607" i="16"/>
  <c r="A609" i="16" l="1"/>
  <c r="D608" i="16"/>
  <c r="C608" i="16"/>
  <c r="B608" i="16"/>
  <c r="B609" i="16" l="1"/>
  <c r="D609" i="16"/>
  <c r="C609" i="16"/>
  <c r="A610" i="16"/>
  <c r="D610" i="16" l="1"/>
  <c r="C610" i="16"/>
  <c r="A611" i="16"/>
  <c r="B610" i="16"/>
  <c r="D611" i="16" l="1"/>
  <c r="A612" i="16"/>
  <c r="B611" i="16"/>
  <c r="C611" i="16"/>
  <c r="B612" i="16" l="1"/>
  <c r="A613" i="16"/>
  <c r="D612" i="16"/>
  <c r="C612" i="16"/>
  <c r="D613" i="16" l="1"/>
  <c r="C613" i="16"/>
  <c r="A614" i="16"/>
  <c r="B613" i="16"/>
  <c r="B614" i="16" l="1"/>
  <c r="A615" i="16"/>
  <c r="D614" i="16"/>
  <c r="C614" i="16"/>
  <c r="A616" i="16" l="1"/>
  <c r="D615" i="16"/>
  <c r="C615" i="16"/>
  <c r="B615" i="16"/>
  <c r="D616" i="16" l="1"/>
  <c r="C616" i="16"/>
  <c r="B616" i="16"/>
  <c r="A617" i="16"/>
  <c r="D617" i="16" l="1"/>
  <c r="C617" i="16"/>
  <c r="A618" i="16"/>
  <c r="B617" i="16"/>
  <c r="A619" i="16" l="1"/>
  <c r="D618" i="16"/>
  <c r="C618" i="16"/>
  <c r="B618" i="16"/>
  <c r="A620" i="16" l="1"/>
  <c r="D619" i="16"/>
  <c r="C619" i="16"/>
  <c r="B619" i="16"/>
  <c r="C620" i="16" l="1"/>
  <c r="D620" i="16"/>
  <c r="B620" i="16"/>
  <c r="A621" i="16"/>
  <c r="D621" i="16" l="1"/>
  <c r="C621" i="16"/>
  <c r="A622" i="16"/>
  <c r="B621" i="16"/>
  <c r="A623" i="16" l="1"/>
  <c r="C622" i="16"/>
  <c r="B622" i="16"/>
  <c r="D622" i="16"/>
  <c r="A624" i="16" l="1"/>
  <c r="C623" i="16"/>
  <c r="B623" i="16"/>
  <c r="D623" i="16"/>
  <c r="B624" i="16" l="1"/>
  <c r="D624" i="16"/>
  <c r="C624" i="16"/>
  <c r="A625" i="16"/>
  <c r="B625" i="16" l="1"/>
  <c r="A626" i="16"/>
  <c r="D625" i="16"/>
  <c r="C625" i="16"/>
  <c r="D626" i="16" l="1"/>
  <c r="C626" i="16"/>
  <c r="B626" i="16"/>
  <c r="A627" i="16"/>
  <c r="D627" i="16" l="1"/>
  <c r="C627" i="16"/>
  <c r="B627" i="16"/>
  <c r="A628" i="16"/>
  <c r="A629" i="16" l="1"/>
  <c r="D628" i="16"/>
  <c r="C628" i="16"/>
  <c r="B628" i="16"/>
  <c r="A630" i="16" l="1"/>
  <c r="B629" i="16"/>
  <c r="D629" i="16"/>
  <c r="C629" i="16"/>
  <c r="A631" i="16" l="1"/>
  <c r="D630" i="16"/>
  <c r="C630" i="16"/>
  <c r="B630" i="16"/>
  <c r="D631" i="16" l="1"/>
  <c r="A632" i="16"/>
  <c r="B631" i="16"/>
  <c r="C631" i="16"/>
  <c r="C632" i="16" l="1"/>
  <c r="D632" i="16"/>
  <c r="B632" i="16"/>
  <c r="A633" i="16"/>
  <c r="A634" i="16" l="1"/>
  <c r="D633" i="16"/>
  <c r="C633" i="16"/>
  <c r="B633" i="16"/>
  <c r="B634" i="16" l="1"/>
  <c r="C634" i="16"/>
  <c r="A635" i="16"/>
  <c r="D634" i="16"/>
  <c r="C635" i="16" l="1"/>
  <c r="B635" i="16"/>
  <c r="D635" i="16"/>
  <c r="A636" i="16"/>
  <c r="C636" i="16" l="1"/>
  <c r="D636" i="16"/>
  <c r="B636" i="16"/>
  <c r="A637" i="16"/>
  <c r="B637" i="16" l="1"/>
  <c r="A638" i="16"/>
  <c r="C637" i="16"/>
  <c r="D637" i="16"/>
  <c r="C638" i="16" l="1"/>
  <c r="B638" i="16"/>
  <c r="A639" i="16"/>
  <c r="D638" i="16"/>
  <c r="D639" i="16" l="1"/>
  <c r="C639" i="16"/>
  <c r="A640" i="16"/>
  <c r="B639" i="16"/>
  <c r="A641" i="16" l="1"/>
  <c r="C640" i="16"/>
  <c r="B640" i="16"/>
  <c r="D640" i="16"/>
  <c r="A642" i="16" l="1"/>
  <c r="C641" i="16"/>
  <c r="B641" i="16"/>
  <c r="D641" i="16"/>
  <c r="D642" i="16" l="1"/>
  <c r="C642" i="16"/>
  <c r="A643" i="16"/>
  <c r="B642" i="16"/>
  <c r="A644" i="16" l="1"/>
  <c r="C643" i="16"/>
  <c r="B643" i="16"/>
  <c r="D643" i="16"/>
  <c r="C644" i="16" l="1"/>
  <c r="B644" i="16"/>
  <c r="D644" i="16"/>
  <c r="A645" i="16"/>
  <c r="C645" i="16" l="1"/>
  <c r="B645" i="16"/>
  <c r="A646" i="16"/>
  <c r="D645" i="16"/>
  <c r="D646" i="16" l="1"/>
  <c r="A647" i="16"/>
  <c r="C646" i="16"/>
  <c r="B646" i="16"/>
  <c r="A648" i="16" l="1"/>
  <c r="D647" i="16"/>
  <c r="C647" i="16"/>
  <c r="B647" i="16"/>
  <c r="A649" i="16" l="1"/>
  <c r="D648" i="16"/>
  <c r="C648" i="16"/>
  <c r="B648" i="16"/>
  <c r="C649" i="16" l="1"/>
  <c r="B649" i="16"/>
  <c r="A650" i="16"/>
  <c r="D649" i="16"/>
  <c r="A651" i="16" l="1"/>
  <c r="D650" i="16"/>
  <c r="C650" i="16"/>
  <c r="B650" i="16"/>
  <c r="D651" i="16" l="1"/>
  <c r="C651" i="16"/>
  <c r="B651" i="16"/>
  <c r="A652" i="16"/>
  <c r="A653" i="16" l="1"/>
  <c r="B652" i="16"/>
  <c r="C652" i="16"/>
  <c r="D652" i="16"/>
  <c r="A654" i="16" l="1"/>
  <c r="D653" i="16"/>
  <c r="C653" i="16"/>
  <c r="B653" i="16"/>
  <c r="B654" i="16" l="1"/>
  <c r="D654" i="16"/>
  <c r="C654" i="16"/>
  <c r="A655" i="16"/>
  <c r="B655" i="16" l="1"/>
  <c r="A656" i="16"/>
  <c r="D655" i="16"/>
  <c r="C655" i="16"/>
  <c r="D656" i="16" l="1"/>
  <c r="C656" i="16"/>
  <c r="B656" i="16"/>
  <c r="A657" i="16"/>
  <c r="B657" i="16" l="1"/>
  <c r="A658" i="16"/>
  <c r="D657" i="16"/>
  <c r="C657" i="16"/>
  <c r="A659" i="16" l="1"/>
  <c r="D658" i="16"/>
  <c r="C658" i="16"/>
  <c r="B658" i="16"/>
  <c r="A660" i="16" l="1"/>
  <c r="C659" i="16"/>
  <c r="B659" i="16"/>
  <c r="D659" i="16"/>
  <c r="A661" i="16" l="1"/>
  <c r="D660" i="16"/>
  <c r="B660" i="16"/>
  <c r="C660" i="16"/>
  <c r="C661" i="16" l="1"/>
  <c r="B661" i="16"/>
  <c r="D661" i="16"/>
  <c r="A662" i="16"/>
  <c r="C662" i="16" l="1"/>
  <c r="A663" i="16"/>
  <c r="B662" i="16"/>
  <c r="D662" i="16"/>
  <c r="D663" i="16" l="1"/>
  <c r="C663" i="16"/>
  <c r="B663" i="16"/>
  <c r="A664" i="16"/>
  <c r="D664" i="16" l="1"/>
  <c r="C664" i="16"/>
  <c r="B664" i="16"/>
  <c r="A665" i="16"/>
  <c r="A666" i="16" l="1"/>
  <c r="D665" i="16"/>
  <c r="C665" i="16"/>
  <c r="B665" i="16"/>
  <c r="B666" i="16" l="1"/>
  <c r="A667" i="16"/>
  <c r="D666" i="16"/>
  <c r="C666" i="16"/>
  <c r="D667" i="16" l="1"/>
  <c r="C667" i="16"/>
  <c r="B667" i="16"/>
  <c r="A668" i="16"/>
  <c r="D668" i="16" l="1"/>
  <c r="C668" i="16"/>
  <c r="B668" i="16"/>
  <c r="A669" i="16"/>
  <c r="B669" i="16" l="1"/>
  <c r="D669" i="16"/>
  <c r="C669" i="16"/>
  <c r="A670" i="16"/>
  <c r="A671" i="16" l="1"/>
  <c r="D670" i="16"/>
  <c r="C670" i="16"/>
  <c r="B670" i="16"/>
  <c r="A672" i="16" l="1"/>
  <c r="C671" i="16"/>
  <c r="B671" i="16"/>
  <c r="D671" i="16"/>
  <c r="A673" i="16" l="1"/>
  <c r="B672" i="16"/>
  <c r="C672" i="16"/>
  <c r="D672" i="16"/>
  <c r="C673" i="16" l="1"/>
  <c r="B673" i="16"/>
  <c r="A674" i="16"/>
  <c r="D673" i="16"/>
  <c r="A675" i="16" l="1"/>
  <c r="D674" i="16"/>
  <c r="C674" i="16"/>
  <c r="B674" i="16"/>
  <c r="D675" i="16" l="1"/>
  <c r="C675" i="16"/>
  <c r="A676" i="16"/>
  <c r="B675" i="16"/>
  <c r="C676" i="16" l="1"/>
  <c r="B676" i="16"/>
  <c r="A677" i="16"/>
  <c r="D676" i="16"/>
  <c r="A678" i="16" l="1"/>
  <c r="D677" i="16"/>
  <c r="C677" i="16"/>
  <c r="B677" i="16"/>
  <c r="B678" i="16" l="1"/>
  <c r="A679" i="16"/>
  <c r="D678" i="16"/>
  <c r="C678" i="16"/>
  <c r="D679" i="16" l="1"/>
  <c r="C679" i="16"/>
  <c r="B679" i="16"/>
  <c r="A680" i="16"/>
  <c r="D680" i="16" l="1"/>
  <c r="C680" i="16"/>
  <c r="B680" i="16"/>
  <c r="A681" i="16"/>
  <c r="B681" i="16" l="1"/>
  <c r="D681" i="16"/>
  <c r="C681" i="16"/>
  <c r="A682" i="16"/>
  <c r="A683" i="16" l="1"/>
  <c r="D682" i="16"/>
  <c r="C682" i="16"/>
  <c r="B682" i="16"/>
  <c r="A684" i="16" l="1"/>
  <c r="D683" i="16"/>
  <c r="C683" i="16"/>
  <c r="B683" i="16"/>
  <c r="A685" i="16" l="1"/>
  <c r="D684" i="16"/>
  <c r="C684" i="16"/>
  <c r="B684" i="16"/>
  <c r="C685" i="16" l="1"/>
  <c r="B685" i="16"/>
  <c r="A686" i="16"/>
  <c r="D685" i="16"/>
  <c r="A687" i="16" l="1"/>
  <c r="D686" i="16"/>
  <c r="C686" i="16"/>
  <c r="B686" i="16"/>
  <c r="D687" i="16" l="1"/>
  <c r="C687" i="16"/>
  <c r="A688" i="16"/>
  <c r="B687" i="16"/>
  <c r="B688" i="16" l="1"/>
  <c r="D688" i="16"/>
  <c r="C688" i="16"/>
  <c r="A689" i="16"/>
  <c r="A690" i="16" l="1"/>
  <c r="D689" i="16"/>
  <c r="C689" i="16"/>
  <c r="B689" i="16"/>
  <c r="B690" i="16" l="1"/>
  <c r="A691" i="16"/>
  <c r="D690" i="16"/>
  <c r="C690" i="16"/>
  <c r="B691" i="16" l="1"/>
  <c r="A692" i="16"/>
  <c r="D691" i="16"/>
  <c r="C691" i="16"/>
  <c r="D692" i="16" l="1"/>
  <c r="C692" i="16"/>
  <c r="B692" i="16"/>
  <c r="A693" i="16"/>
  <c r="B693" i="16" l="1"/>
  <c r="A694" i="16"/>
  <c r="D693" i="16"/>
  <c r="C693" i="16"/>
  <c r="A695" i="16" l="1"/>
  <c r="D694" i="16"/>
  <c r="C694" i="16"/>
  <c r="B694" i="16"/>
  <c r="A696" i="16" l="1"/>
  <c r="D695" i="16"/>
  <c r="C695" i="16"/>
  <c r="B695" i="16"/>
  <c r="A697" i="16" l="1"/>
  <c r="D696" i="16"/>
  <c r="C696" i="16"/>
  <c r="B696" i="16"/>
  <c r="C697" i="16" l="1"/>
  <c r="B697" i="16"/>
  <c r="A698" i="16"/>
  <c r="D697" i="16"/>
  <c r="A699" i="16" l="1"/>
  <c r="B698" i="16"/>
  <c r="C698" i="16"/>
  <c r="D698" i="16"/>
  <c r="D699" i="16" l="1"/>
  <c r="C699" i="16"/>
  <c r="A700" i="16"/>
  <c r="B699" i="16"/>
  <c r="A701" i="16" l="1"/>
  <c r="D700" i="16"/>
  <c r="C700" i="16"/>
  <c r="B700" i="16"/>
  <c r="A702" i="16" l="1"/>
  <c r="D701" i="16"/>
  <c r="B701" i="16"/>
  <c r="C701" i="16"/>
  <c r="B702" i="16" l="1"/>
  <c r="A703" i="16"/>
  <c r="D702" i="16"/>
  <c r="C702" i="16"/>
  <c r="A704" i="16" l="1"/>
  <c r="D703" i="16"/>
  <c r="C703" i="16"/>
  <c r="B703" i="16"/>
  <c r="D704" i="16" l="1"/>
  <c r="C704" i="16"/>
  <c r="B704" i="16"/>
  <c r="A705" i="16"/>
  <c r="B705" i="16" l="1"/>
  <c r="A706" i="16"/>
  <c r="D705" i="16"/>
  <c r="C705" i="16"/>
  <c r="A707" i="16" l="1"/>
  <c r="D706" i="16"/>
  <c r="C706" i="16"/>
  <c r="B706" i="16"/>
  <c r="A708" i="16" l="1"/>
  <c r="D707" i="16"/>
  <c r="C707" i="16"/>
  <c r="B707" i="16"/>
  <c r="A709" i="16" l="1"/>
  <c r="B708" i="16"/>
  <c r="D708" i="16"/>
  <c r="C708" i="16"/>
  <c r="C709" i="16" l="1"/>
  <c r="B709" i="16"/>
  <c r="D709" i="16"/>
  <c r="A710" i="16"/>
  <c r="A711" i="16" l="1"/>
  <c r="D710" i="16"/>
  <c r="C710" i="16"/>
  <c r="B710" i="16"/>
  <c r="D711" i="16" l="1"/>
  <c r="C711" i="16"/>
  <c r="B711" i="16"/>
  <c r="A712" i="16"/>
  <c r="D712" i="16" l="1"/>
  <c r="A713" i="16"/>
  <c r="B712" i="16"/>
  <c r="C712" i="16"/>
  <c r="A714" i="16" l="1"/>
  <c r="D713" i="16"/>
  <c r="C713" i="16"/>
  <c r="B713" i="16"/>
  <c r="D714" i="16" l="1"/>
  <c r="C714" i="16"/>
  <c r="A715" i="16"/>
  <c r="B714" i="16"/>
  <c r="C715" i="16" l="1"/>
  <c r="A716" i="16"/>
  <c r="B715" i="16"/>
  <c r="D715" i="16"/>
  <c r="D716" i="16" l="1"/>
  <c r="C716" i="16"/>
  <c r="B716" i="16"/>
  <c r="A717" i="16"/>
  <c r="B717" i="16" l="1"/>
  <c r="A718" i="16"/>
  <c r="D717" i="16"/>
  <c r="C717" i="16"/>
  <c r="A719" i="16" l="1"/>
  <c r="D718" i="16"/>
  <c r="B718" i="16"/>
  <c r="C718" i="16"/>
  <c r="A720" i="16" l="1"/>
  <c r="B719" i="16"/>
  <c r="C719" i="16"/>
  <c r="D719" i="16"/>
  <c r="A721" i="16" l="1"/>
  <c r="B720" i="16"/>
  <c r="D720" i="16"/>
  <c r="C720" i="16"/>
  <c r="D721" i="16" l="1"/>
  <c r="A722" i="16"/>
  <c r="B721" i="16"/>
  <c r="C721" i="16"/>
  <c r="A723" i="16" l="1"/>
  <c r="B722" i="16"/>
  <c r="D722" i="16"/>
  <c r="C722" i="16"/>
  <c r="D723" i="16" l="1"/>
  <c r="A724" i="16"/>
  <c r="B723" i="16"/>
  <c r="C723" i="16"/>
  <c r="D724" i="16" l="1"/>
  <c r="B724" i="16"/>
  <c r="C724" i="16"/>
  <c r="A725" i="16"/>
  <c r="A726" i="16" l="1"/>
  <c r="D725" i="16"/>
  <c r="C725" i="16"/>
  <c r="B725" i="16"/>
  <c r="D726" i="16" l="1"/>
  <c r="A727" i="16"/>
  <c r="C726" i="16"/>
  <c r="B726" i="16"/>
  <c r="C727" i="16" l="1"/>
  <c r="A728" i="16"/>
  <c r="B727" i="16"/>
  <c r="D727" i="16"/>
  <c r="D728" i="16" l="1"/>
  <c r="A729" i="16"/>
  <c r="B728" i="16"/>
  <c r="C728" i="16"/>
  <c r="B729" i="16" l="1"/>
  <c r="D729" i="16"/>
  <c r="A730" i="16"/>
  <c r="C729" i="16"/>
  <c r="D730" i="16" l="1"/>
  <c r="B730" i="16"/>
  <c r="C730" i="16"/>
  <c r="A731" i="16"/>
  <c r="D731" i="16" l="1"/>
  <c r="A732" i="16"/>
  <c r="B731" i="16"/>
  <c r="C731" i="16"/>
  <c r="C732" i="16" l="1"/>
  <c r="D732" i="16"/>
  <c r="B732" i="16"/>
  <c r="A733" i="16"/>
  <c r="C733" i="16" l="1"/>
  <c r="D733" i="16"/>
  <c r="A734" i="16"/>
  <c r="B733" i="16"/>
  <c r="D734" i="16" l="1"/>
  <c r="B734" i="16"/>
  <c r="C734" i="16"/>
  <c r="A735" i="16"/>
  <c r="C735" i="16" l="1"/>
  <c r="A736" i="16"/>
  <c r="B735" i="16"/>
  <c r="D735" i="16"/>
  <c r="C736" i="16" l="1"/>
  <c r="A737" i="16"/>
  <c r="B736" i="16"/>
  <c r="D736" i="16"/>
  <c r="C737" i="16" l="1"/>
  <c r="D737" i="16"/>
  <c r="A738" i="16"/>
  <c r="B737" i="16"/>
  <c r="D738" i="16" l="1"/>
  <c r="A739" i="16"/>
  <c r="C738" i="16"/>
  <c r="B738" i="16"/>
  <c r="D739" i="16" l="1"/>
  <c r="A740" i="16"/>
  <c r="B739" i="16"/>
  <c r="C739" i="16"/>
  <c r="A741" i="16" l="1"/>
  <c r="D740" i="16"/>
  <c r="B740" i="16"/>
  <c r="C740" i="16"/>
  <c r="D741" i="16" l="1"/>
  <c r="B741" i="16"/>
  <c r="A742" i="16"/>
  <c r="C741" i="16"/>
  <c r="B742" i="16" l="1"/>
  <c r="C742" i="16"/>
  <c r="A743" i="16"/>
  <c r="D742" i="16"/>
  <c r="D743" i="16" l="1"/>
  <c r="C743" i="16"/>
  <c r="A744" i="16"/>
  <c r="B743" i="16"/>
  <c r="D744" i="16" l="1"/>
  <c r="B744" i="16"/>
  <c r="A745" i="16"/>
  <c r="C744" i="16"/>
  <c r="A746" i="16" l="1"/>
  <c r="C745" i="16"/>
  <c r="D745" i="16"/>
  <c r="B745" i="16"/>
  <c r="A747" i="16" l="1"/>
  <c r="C746" i="16"/>
  <c r="D746" i="16"/>
  <c r="B746" i="16"/>
  <c r="A748" i="16" l="1"/>
  <c r="B747" i="16"/>
  <c r="C747" i="16"/>
  <c r="D747" i="16"/>
  <c r="D748" i="16" l="1"/>
  <c r="A749" i="16"/>
  <c r="B748" i="16"/>
  <c r="C748" i="16"/>
  <c r="C749" i="16" l="1"/>
  <c r="A750" i="16"/>
  <c r="B749" i="16"/>
  <c r="D749" i="16"/>
  <c r="A751" i="16" l="1"/>
  <c r="D750" i="16"/>
  <c r="C750" i="16"/>
  <c r="B750" i="16"/>
  <c r="C751" i="16" l="1"/>
  <c r="B751" i="16"/>
  <c r="D751" i="16"/>
  <c r="A752" i="16"/>
  <c r="D752" i="16" l="1"/>
  <c r="C752" i="16"/>
  <c r="A753" i="16"/>
  <c r="B752" i="16"/>
  <c r="D753" i="16" l="1"/>
  <c r="C753" i="16"/>
  <c r="B753" i="16"/>
  <c r="A754" i="16"/>
  <c r="B754" i="16" l="1"/>
  <c r="D754" i="16"/>
  <c r="C754" i="16"/>
  <c r="A755" i="16"/>
  <c r="A756" i="16" l="1"/>
  <c r="D755" i="16"/>
  <c r="C755" i="16"/>
  <c r="B755" i="16"/>
  <c r="D756" i="16" l="1"/>
  <c r="C756" i="16"/>
  <c r="B756" i="16"/>
  <c r="A757" i="16"/>
  <c r="D757" i="16" l="1"/>
  <c r="A758" i="16"/>
  <c r="C757" i="16"/>
  <c r="B757" i="16"/>
  <c r="A759" i="16" l="1"/>
  <c r="D758" i="16"/>
  <c r="B758" i="16"/>
  <c r="C758" i="16"/>
  <c r="B759" i="16" l="1"/>
  <c r="A760" i="16"/>
  <c r="D759" i="16"/>
  <c r="C759" i="16"/>
  <c r="D760" i="16" l="1"/>
  <c r="B760" i="16"/>
  <c r="A761" i="16"/>
  <c r="C760" i="16"/>
  <c r="C761" i="16" l="1"/>
  <c r="D761" i="16"/>
  <c r="B761" i="16"/>
  <c r="A762" i="16"/>
  <c r="A763" i="16" l="1"/>
  <c r="B762" i="16"/>
  <c r="D762" i="16"/>
  <c r="C762" i="16"/>
  <c r="A764" i="16" l="1"/>
  <c r="D763" i="16"/>
  <c r="C763" i="16"/>
  <c r="B763" i="16"/>
  <c r="B764" i="16" l="1"/>
  <c r="A765" i="16"/>
  <c r="D764" i="16"/>
  <c r="C764" i="16"/>
  <c r="A766" i="16" l="1"/>
  <c r="D765" i="16"/>
  <c r="C765" i="16"/>
  <c r="B765" i="16"/>
  <c r="B766" i="16" l="1"/>
  <c r="D766" i="16"/>
  <c r="C766" i="16"/>
  <c r="A767" i="16"/>
  <c r="B767" i="16" l="1"/>
  <c r="C767" i="16"/>
  <c r="A768" i="16"/>
  <c r="D767" i="16"/>
  <c r="D768" i="16" l="1"/>
  <c r="A769" i="16"/>
  <c r="C768" i="16"/>
  <c r="B768" i="16"/>
  <c r="C769" i="16" l="1"/>
  <c r="B769" i="16"/>
  <c r="A770" i="16"/>
  <c r="D769" i="16"/>
  <c r="A771" i="16" l="1"/>
  <c r="C770" i="16"/>
  <c r="B770" i="16"/>
  <c r="D770" i="16"/>
  <c r="A772" i="16" l="1"/>
  <c r="D771" i="16"/>
  <c r="B771" i="16"/>
  <c r="C771" i="16"/>
  <c r="D772" i="16" l="1"/>
  <c r="C772" i="16"/>
  <c r="B772" i="16"/>
  <c r="A773" i="16"/>
  <c r="C773" i="16" l="1"/>
  <c r="D773" i="16"/>
  <c r="B773" i="16"/>
  <c r="A774" i="16"/>
  <c r="D774" i="16" l="1"/>
  <c r="C774" i="16"/>
  <c r="B774" i="16"/>
  <c r="A775" i="16"/>
  <c r="B775" i="16" l="1"/>
  <c r="D775" i="16"/>
  <c r="C775" i="16"/>
  <c r="A776" i="16"/>
  <c r="A777" i="16" l="1"/>
  <c r="D776" i="16"/>
  <c r="C776" i="16"/>
  <c r="B776" i="16"/>
  <c r="A778" i="16" l="1"/>
  <c r="D777" i="16"/>
  <c r="C777" i="16"/>
  <c r="B777" i="16"/>
  <c r="B778" i="16" l="1"/>
  <c r="C778" i="16"/>
  <c r="A779" i="16"/>
  <c r="D778" i="16"/>
  <c r="D779" i="16" l="1"/>
  <c r="C779" i="16"/>
  <c r="B779" i="16"/>
  <c r="A780" i="16"/>
  <c r="D780" i="16" l="1"/>
  <c r="B780" i="16"/>
  <c r="C780" i="16"/>
  <c r="A781" i="16"/>
  <c r="A782" i="16" l="1"/>
  <c r="D781" i="16"/>
  <c r="C781" i="16"/>
  <c r="B781" i="16"/>
  <c r="A783" i="16" l="1"/>
  <c r="B782" i="16"/>
  <c r="C782" i="16"/>
  <c r="D782" i="16"/>
  <c r="C783" i="16" l="1"/>
  <c r="B783" i="16"/>
  <c r="A784" i="16"/>
  <c r="D783" i="16"/>
  <c r="D784" i="16" l="1"/>
  <c r="C784" i="16"/>
  <c r="B784" i="16"/>
  <c r="A785" i="16"/>
  <c r="C785" i="16" l="1"/>
  <c r="B785" i="16"/>
  <c r="A786" i="16"/>
  <c r="D785" i="16"/>
  <c r="A787" i="16" l="1"/>
  <c r="C786" i="16"/>
  <c r="B786" i="16"/>
  <c r="D786" i="16"/>
  <c r="C787" i="16" l="1"/>
  <c r="B787" i="16"/>
  <c r="A788" i="16"/>
  <c r="D787" i="16"/>
  <c r="C788" i="16" l="1"/>
  <c r="A789" i="16"/>
  <c r="D788" i="16"/>
  <c r="B788" i="16"/>
  <c r="D789" i="16" l="1"/>
  <c r="C789" i="16"/>
  <c r="B789" i="16"/>
  <c r="A790" i="16"/>
  <c r="B790" i="16" l="1"/>
  <c r="D790" i="16"/>
  <c r="C790" i="16"/>
  <c r="A791" i="16"/>
  <c r="A792" i="16" l="1"/>
  <c r="C791" i="16"/>
  <c r="D791" i="16"/>
  <c r="B791" i="16"/>
  <c r="D792" i="16" l="1"/>
  <c r="C792" i="16"/>
  <c r="B792" i="16"/>
  <c r="A793" i="16"/>
  <c r="B793" i="16" l="1"/>
  <c r="A794" i="16"/>
  <c r="D793" i="16"/>
  <c r="C793" i="16"/>
  <c r="A795" i="16" l="1"/>
  <c r="D794" i="16"/>
  <c r="C794" i="16"/>
  <c r="B794" i="16"/>
  <c r="B795" i="16" l="1"/>
  <c r="A796" i="16"/>
  <c r="D795" i="16"/>
  <c r="C795" i="16"/>
  <c r="B796" i="16" l="1"/>
  <c r="C796" i="16"/>
  <c r="A797" i="16"/>
  <c r="D796" i="16"/>
  <c r="C797" i="16" l="1"/>
  <c r="D797" i="16"/>
  <c r="B797" i="16"/>
  <c r="A798" i="16"/>
  <c r="B798" i="16" l="1"/>
  <c r="A799" i="16"/>
  <c r="D798" i="16"/>
  <c r="C798" i="16"/>
  <c r="A800" i="16" l="1"/>
  <c r="B799" i="16"/>
  <c r="D799" i="16"/>
  <c r="C799" i="16"/>
  <c r="B800" i="16" l="1"/>
  <c r="A801" i="16"/>
  <c r="D800" i="16"/>
  <c r="C800" i="16"/>
  <c r="A802" i="16" l="1"/>
  <c r="D801" i="16"/>
  <c r="C801" i="16"/>
  <c r="B801" i="16"/>
  <c r="B802" i="16" l="1"/>
  <c r="D802" i="16"/>
  <c r="C802" i="16"/>
  <c r="A803" i="16"/>
  <c r="A804" i="16" l="1"/>
  <c r="D803" i="16"/>
  <c r="C803" i="16"/>
  <c r="B803" i="16"/>
  <c r="D804" i="16" l="1"/>
  <c r="A805" i="16"/>
  <c r="C804" i="16"/>
  <c r="B804" i="16"/>
  <c r="C805" i="16" l="1"/>
  <c r="B805" i="16"/>
  <c r="D805" i="16"/>
  <c r="A806" i="16"/>
  <c r="A807" i="16" l="1"/>
  <c r="C806" i="16"/>
  <c r="B806" i="16"/>
  <c r="D806" i="16"/>
  <c r="A808" i="16" l="1"/>
  <c r="D807" i="16"/>
  <c r="C807" i="16"/>
  <c r="B807" i="16"/>
  <c r="D808" i="16" l="1"/>
  <c r="A809" i="16"/>
  <c r="C808" i="16"/>
  <c r="B808" i="16"/>
  <c r="C809" i="16" l="1"/>
  <c r="A810" i="16"/>
  <c r="D809" i="16"/>
  <c r="B809" i="16"/>
  <c r="D810" i="16" l="1"/>
  <c r="C810" i="16"/>
  <c r="B810" i="16"/>
  <c r="A811" i="16"/>
  <c r="A812" i="16" l="1"/>
  <c r="D811" i="16"/>
  <c r="C811" i="16"/>
  <c r="B811" i="16"/>
  <c r="A813" i="16" l="1"/>
  <c r="D812" i="16"/>
  <c r="B812" i="16"/>
  <c r="C812" i="16"/>
  <c r="A814" i="16" l="1"/>
  <c r="D813" i="16"/>
  <c r="C813" i="16"/>
  <c r="B813" i="16"/>
  <c r="B814" i="16" l="1"/>
  <c r="A815" i="16"/>
  <c r="D814" i="16"/>
  <c r="C814" i="16"/>
  <c r="D815" i="16" l="1"/>
  <c r="C815" i="16"/>
  <c r="B815" i="16"/>
  <c r="A816" i="16"/>
  <c r="D816" i="16" l="1"/>
  <c r="C816" i="16"/>
  <c r="B816" i="16"/>
  <c r="A817" i="16"/>
  <c r="C817" i="16" l="1"/>
  <c r="A818" i="16"/>
  <c r="D817" i="16"/>
  <c r="B817" i="16"/>
  <c r="A819" i="16" l="1"/>
  <c r="D818" i="16"/>
  <c r="C818" i="16"/>
  <c r="B818" i="16"/>
  <c r="B819" i="16" l="1"/>
  <c r="C819" i="16"/>
  <c r="A820" i="16"/>
  <c r="D819" i="16"/>
  <c r="A821" i="16" l="1"/>
  <c r="D820" i="16"/>
  <c r="B820" i="16"/>
  <c r="C820" i="16"/>
  <c r="C821" i="16" l="1"/>
  <c r="B821" i="16"/>
  <c r="D821" i="16"/>
  <c r="A822" i="16"/>
  <c r="C822" i="16" l="1"/>
  <c r="B822" i="16"/>
  <c r="D822" i="16"/>
  <c r="A823" i="16"/>
  <c r="D823" i="16" l="1"/>
  <c r="A824" i="16"/>
  <c r="B823" i="16"/>
  <c r="C823" i="16"/>
  <c r="B824" i="16" l="1"/>
  <c r="C824" i="16"/>
  <c r="A825" i="16"/>
  <c r="D824" i="16"/>
  <c r="A826" i="16" l="1"/>
  <c r="C825" i="16"/>
  <c r="B825" i="16"/>
  <c r="D825" i="16"/>
  <c r="B826" i="16" l="1"/>
  <c r="A827" i="16"/>
  <c r="D826" i="16"/>
  <c r="C826" i="16"/>
  <c r="D827" i="16" l="1"/>
  <c r="B827" i="16"/>
  <c r="C827" i="16"/>
  <c r="A828" i="16"/>
  <c r="D828" i="16" l="1"/>
  <c r="C828" i="16"/>
  <c r="A829" i="16"/>
  <c r="B828" i="16"/>
  <c r="D829" i="16" l="1"/>
  <c r="C829" i="16"/>
  <c r="A830" i="16"/>
  <c r="B829" i="16"/>
  <c r="A831" i="16" l="1"/>
  <c r="D830" i="16"/>
  <c r="C830" i="16"/>
  <c r="B830" i="16"/>
  <c r="A832" i="16" l="1"/>
  <c r="B831" i="16"/>
  <c r="D831" i="16"/>
  <c r="C831" i="16"/>
  <c r="C832" i="16" l="1"/>
  <c r="B832" i="16"/>
  <c r="D832" i="16"/>
  <c r="A833" i="16"/>
  <c r="C833" i="16" l="1"/>
  <c r="B833" i="16"/>
  <c r="A834" i="16"/>
  <c r="D833" i="16"/>
  <c r="A835" i="16" l="1"/>
  <c r="D834" i="16"/>
  <c r="C834" i="16"/>
  <c r="B834" i="16"/>
  <c r="D835" i="16" l="1"/>
  <c r="B835" i="16"/>
  <c r="A836" i="16"/>
  <c r="C835" i="16"/>
  <c r="A837" i="16" l="1"/>
  <c r="C836" i="16"/>
  <c r="B836" i="16"/>
  <c r="D836" i="16"/>
  <c r="A838" i="16" l="1"/>
  <c r="D837" i="16"/>
  <c r="C837" i="16"/>
  <c r="B837" i="16"/>
  <c r="B838" i="16" l="1"/>
  <c r="C838" i="16"/>
  <c r="A839" i="16"/>
  <c r="D838" i="16"/>
  <c r="B839" i="16" l="1"/>
  <c r="A840" i="16"/>
  <c r="D839" i="16"/>
  <c r="C839" i="16"/>
  <c r="D840" i="16" l="1"/>
  <c r="C840" i="16"/>
  <c r="A841" i="16"/>
  <c r="B840" i="16"/>
  <c r="D841" i="16" l="1"/>
  <c r="C841" i="16"/>
  <c r="B841" i="16"/>
  <c r="A842" i="16"/>
  <c r="A843" i="16" l="1"/>
  <c r="C842" i="16"/>
  <c r="B842" i="16"/>
  <c r="D842" i="16"/>
  <c r="D843" i="16" l="1"/>
  <c r="C843" i="16"/>
  <c r="B843" i="16"/>
  <c r="A844" i="16"/>
  <c r="D844" i="16" l="1"/>
  <c r="C844" i="16"/>
  <c r="A845" i="16"/>
  <c r="B844" i="16"/>
  <c r="C845" i="16" l="1"/>
  <c r="B845" i="16"/>
  <c r="A846" i="16"/>
  <c r="D845" i="16"/>
  <c r="C846" i="16" l="1"/>
  <c r="B846" i="16"/>
  <c r="D846" i="16"/>
  <c r="A847" i="16"/>
  <c r="D847" i="16" l="1"/>
  <c r="A848" i="16"/>
  <c r="C847" i="16"/>
  <c r="B847" i="16"/>
  <c r="A849" i="16" l="1"/>
  <c r="D848" i="16"/>
  <c r="C848" i="16"/>
  <c r="B848" i="16"/>
  <c r="A850" i="16" l="1"/>
  <c r="D849" i="16"/>
  <c r="C849" i="16"/>
  <c r="B849" i="16"/>
  <c r="B850" i="16" l="1"/>
  <c r="A851" i="16"/>
  <c r="D850" i="16"/>
  <c r="C850" i="16"/>
  <c r="D851" i="16" l="1"/>
  <c r="C851" i="16"/>
  <c r="A852" i="16"/>
  <c r="B851" i="16"/>
  <c r="D852" i="16" l="1"/>
  <c r="C852" i="16"/>
  <c r="A853" i="16"/>
  <c r="B852" i="16"/>
  <c r="C853" i="16" l="1"/>
  <c r="B853" i="16"/>
  <c r="D853" i="16"/>
  <c r="A854" i="16"/>
  <c r="A855" i="16" l="1"/>
  <c r="D854" i="16"/>
  <c r="C854" i="16"/>
  <c r="B854" i="16"/>
  <c r="D855" i="16" l="1"/>
  <c r="C855" i="16"/>
  <c r="B855" i="16"/>
  <c r="A856" i="16"/>
  <c r="A857" i="16" l="1"/>
  <c r="D856" i="16"/>
  <c r="C856" i="16"/>
  <c r="B856" i="16"/>
  <c r="C857" i="16" l="1"/>
  <c r="B857" i="16"/>
  <c r="D857" i="16"/>
  <c r="A858" i="16"/>
  <c r="D858" i="16" l="1"/>
  <c r="C858" i="16"/>
  <c r="B858" i="16"/>
  <c r="A859" i="16"/>
  <c r="D859" i="16" l="1"/>
  <c r="A860" i="16"/>
  <c r="C859" i="16"/>
  <c r="B859" i="16"/>
  <c r="B860" i="16" l="1"/>
  <c r="C860" i="16"/>
  <c r="A861" i="16"/>
  <c r="D860" i="16"/>
  <c r="A862" i="16" l="1"/>
  <c r="D861" i="16"/>
  <c r="C861" i="16"/>
  <c r="B861" i="16"/>
  <c r="B862" i="16" l="1"/>
  <c r="A863" i="16"/>
  <c r="D862" i="16"/>
  <c r="C862" i="16"/>
  <c r="D863" i="16" l="1"/>
  <c r="C863" i="16"/>
  <c r="B863" i="16"/>
  <c r="A864" i="16"/>
  <c r="D864" i="16" l="1"/>
  <c r="C864" i="16"/>
  <c r="A865" i="16"/>
  <c r="B864" i="16"/>
  <c r="D865" i="16" l="1"/>
  <c r="C865" i="16"/>
  <c r="B865" i="16"/>
  <c r="A866" i="16"/>
  <c r="A867" i="16" l="1"/>
  <c r="D866" i="16"/>
  <c r="C866" i="16"/>
  <c r="B866" i="16"/>
  <c r="A868" i="16" l="1"/>
  <c r="D867" i="16"/>
  <c r="C867" i="16"/>
  <c r="B867" i="16"/>
  <c r="C868" i="16" l="1"/>
  <c r="B868" i="16"/>
  <c r="A869" i="16"/>
  <c r="D868" i="16"/>
  <c r="C869" i="16" l="1"/>
  <c r="B869" i="16"/>
  <c r="A870" i="16"/>
  <c r="D869" i="16"/>
  <c r="A871" i="16" l="1"/>
  <c r="C870" i="16"/>
  <c r="B870" i="16"/>
  <c r="D870" i="16"/>
  <c r="D871" i="16" l="1"/>
  <c r="B871" i="16"/>
  <c r="A872" i="16"/>
  <c r="C871" i="16"/>
  <c r="C872" i="16" l="1"/>
  <c r="B872" i="16"/>
  <c r="A873" i="16"/>
  <c r="D872" i="16"/>
  <c r="A874" i="16" l="1"/>
  <c r="D873" i="16"/>
  <c r="C873" i="16"/>
  <c r="B873" i="16"/>
  <c r="B874" i="16" l="1"/>
  <c r="D874" i="16"/>
  <c r="C874" i="16"/>
  <c r="A875" i="16"/>
  <c r="D875" i="16" l="1"/>
  <c r="C875" i="16"/>
  <c r="B875" i="16"/>
  <c r="A876" i="16"/>
  <c r="D876" i="16" l="1"/>
  <c r="C876" i="16"/>
  <c r="A877" i="16"/>
  <c r="B876" i="16"/>
  <c r="C877" i="16" l="1"/>
  <c r="D877" i="16"/>
  <c r="A878" i="16"/>
  <c r="B877" i="16"/>
  <c r="A879" i="16" l="1"/>
  <c r="D878" i="16"/>
  <c r="C878" i="16"/>
  <c r="B878" i="16"/>
  <c r="B879" i="16" l="1"/>
  <c r="A880" i="16"/>
  <c r="C879" i="16"/>
  <c r="D879" i="16"/>
  <c r="D880" i="16" l="1"/>
  <c r="A881" i="16"/>
  <c r="B880" i="16"/>
  <c r="C880" i="16"/>
  <c r="B881" i="16" l="1"/>
  <c r="D881" i="16"/>
  <c r="A882" i="16"/>
  <c r="C881" i="16"/>
  <c r="C882" i="16" l="1"/>
  <c r="A883" i="16"/>
  <c r="D882" i="16"/>
  <c r="B882" i="16"/>
  <c r="C883" i="16" l="1"/>
  <c r="D883" i="16"/>
  <c r="B883" i="16"/>
  <c r="A884" i="16"/>
  <c r="A885" i="16" l="1"/>
  <c r="D884" i="16"/>
  <c r="B884" i="16"/>
  <c r="C884" i="16"/>
  <c r="D885" i="16" l="1"/>
  <c r="B885" i="16"/>
  <c r="C885" i="16"/>
  <c r="A886" i="16"/>
  <c r="B886" i="16" l="1"/>
  <c r="C886" i="16"/>
  <c r="A887" i="16"/>
  <c r="D886" i="16"/>
  <c r="C887" i="16" l="1"/>
  <c r="A888" i="16"/>
  <c r="B887" i="16"/>
  <c r="D887" i="16"/>
  <c r="C888" i="16" l="1"/>
  <c r="A889" i="16"/>
  <c r="B888" i="16"/>
  <c r="D888" i="16"/>
  <c r="D889" i="16" l="1"/>
  <c r="C889" i="16"/>
  <c r="B889" i="16"/>
  <c r="A890" i="16"/>
  <c r="A891" i="16" l="1"/>
  <c r="D890" i="16"/>
  <c r="C890" i="16"/>
  <c r="B890" i="16"/>
  <c r="C891" i="16" l="1"/>
  <c r="B891" i="16"/>
  <c r="A892" i="16"/>
  <c r="D891" i="16"/>
  <c r="D892" i="16" l="1"/>
  <c r="C892" i="16"/>
  <c r="A893" i="16"/>
  <c r="B892" i="16"/>
  <c r="C893" i="16" l="1"/>
  <c r="B893" i="16"/>
  <c r="D893" i="16"/>
  <c r="A894" i="16"/>
  <c r="D894" i="16" l="1"/>
  <c r="C894" i="16"/>
  <c r="B894" i="16"/>
  <c r="A895" i="16"/>
  <c r="D895" i="16" l="1"/>
  <c r="C895" i="16"/>
  <c r="B895" i="16"/>
  <c r="A896" i="16"/>
  <c r="B896" i="16" l="1"/>
  <c r="D896" i="16"/>
  <c r="C896" i="16"/>
  <c r="A897" i="16"/>
  <c r="A898" i="16" l="1"/>
  <c r="D897" i="16"/>
  <c r="C897" i="16"/>
  <c r="B897" i="16"/>
  <c r="B898" i="16" l="1"/>
  <c r="C898" i="16"/>
  <c r="D898" i="16"/>
  <c r="A899" i="16"/>
  <c r="D899" i="16" l="1"/>
  <c r="C899" i="16"/>
  <c r="B899" i="16"/>
  <c r="A900" i="16"/>
  <c r="D900" i="16" l="1"/>
  <c r="B900" i="16"/>
  <c r="A901" i="16"/>
  <c r="C900" i="16"/>
  <c r="D901" i="16" l="1"/>
  <c r="C901" i="16"/>
  <c r="B901" i="16"/>
  <c r="A902" i="16"/>
  <c r="D902" i="16" l="1"/>
  <c r="C902" i="16"/>
  <c r="B902" i="16"/>
  <c r="A903" i="16"/>
  <c r="A904" i="16" l="1"/>
  <c r="B903" i="16"/>
  <c r="D903" i="16"/>
  <c r="C903" i="16"/>
  <c r="C904" i="16" l="1"/>
  <c r="B904" i="16"/>
  <c r="D904" i="16"/>
  <c r="A905" i="16"/>
  <c r="A906" i="16" l="1"/>
  <c r="D905" i="16"/>
  <c r="B905" i="16"/>
  <c r="C905" i="16"/>
  <c r="A907" i="16" l="1"/>
  <c r="D906" i="16"/>
  <c r="C906" i="16"/>
  <c r="B906" i="16"/>
  <c r="D907" i="16" l="1"/>
  <c r="B907" i="16"/>
  <c r="C907" i="16"/>
  <c r="A908" i="16"/>
  <c r="B908" i="16" l="1"/>
  <c r="A909" i="16"/>
  <c r="D908" i="16"/>
  <c r="C908" i="16"/>
  <c r="A910" i="16" l="1"/>
  <c r="C909" i="16"/>
  <c r="B909" i="16"/>
  <c r="D909" i="16"/>
  <c r="B910" i="16" l="1"/>
  <c r="D910" i="16"/>
  <c r="A911" i="16"/>
  <c r="C910" i="16"/>
  <c r="C911" i="16" l="1"/>
  <c r="B911" i="16"/>
  <c r="A912" i="16"/>
  <c r="D911" i="16"/>
  <c r="A913" i="16" l="1"/>
  <c r="B912" i="16"/>
  <c r="C912" i="16"/>
  <c r="D912" i="16"/>
  <c r="D913" i="16" l="1"/>
  <c r="B913" i="16"/>
  <c r="A914" i="16"/>
  <c r="C913" i="16"/>
  <c r="D914" i="16" l="1"/>
  <c r="C914" i="16"/>
  <c r="B914" i="16"/>
  <c r="A915" i="16"/>
  <c r="C915" i="16" l="1"/>
  <c r="B915" i="16"/>
  <c r="D915" i="16"/>
  <c r="A916" i="16"/>
  <c r="D916" i="16" l="1"/>
  <c r="C916" i="16"/>
  <c r="B916" i="16"/>
  <c r="A917" i="16"/>
  <c r="C917" i="16" l="1"/>
  <c r="B917" i="16"/>
  <c r="A918" i="16"/>
  <c r="D917" i="16"/>
  <c r="B918" i="16" l="1"/>
  <c r="A919" i="16"/>
  <c r="D918" i="16"/>
  <c r="C918" i="16"/>
  <c r="A920" i="16" l="1"/>
  <c r="C919" i="16"/>
  <c r="D919" i="16"/>
  <c r="B919" i="16"/>
  <c r="A921" i="16" l="1"/>
  <c r="D920" i="16"/>
  <c r="C920" i="16"/>
  <c r="B920" i="16"/>
  <c r="A922" i="16" l="1"/>
  <c r="D921" i="16"/>
  <c r="C921" i="16"/>
  <c r="B921" i="16"/>
  <c r="B922" i="16" l="1"/>
  <c r="C922" i="16"/>
  <c r="A923" i="16"/>
  <c r="D922" i="16"/>
  <c r="D923" i="16" l="1"/>
  <c r="C923" i="16"/>
  <c r="A924" i="16"/>
  <c r="B923" i="16"/>
  <c r="D924" i="16" l="1"/>
  <c r="C924" i="16"/>
  <c r="A925" i="16"/>
  <c r="B924" i="16"/>
  <c r="C925" i="16" l="1"/>
  <c r="B925" i="16"/>
  <c r="A926" i="16"/>
  <c r="D925" i="16"/>
  <c r="A927" i="16" l="1"/>
  <c r="D926" i="16"/>
  <c r="C926" i="16"/>
  <c r="B926" i="16"/>
  <c r="D927" i="16" l="1"/>
  <c r="C927" i="16"/>
  <c r="B927" i="16"/>
  <c r="A928" i="16"/>
  <c r="A929" i="16" l="1"/>
  <c r="D928" i="16"/>
  <c r="C928" i="16"/>
  <c r="B928" i="16"/>
  <c r="C929" i="16" l="1"/>
  <c r="B929" i="16"/>
  <c r="D929" i="16"/>
  <c r="A930" i="16"/>
  <c r="D930" i="16" l="1"/>
  <c r="C930" i="16"/>
  <c r="A931" i="16"/>
  <c r="B930" i="16"/>
  <c r="D931" i="16" l="1"/>
  <c r="A932" i="16"/>
  <c r="C931" i="16"/>
  <c r="B931" i="16"/>
  <c r="B932" i="16" l="1"/>
  <c r="C932" i="16"/>
  <c r="A933" i="16"/>
  <c r="D932" i="16"/>
  <c r="A934" i="16" l="1"/>
  <c r="D933" i="16"/>
  <c r="C933" i="16"/>
  <c r="B933" i="16"/>
  <c r="B934" i="16" l="1"/>
  <c r="A935" i="16"/>
  <c r="D934" i="16"/>
  <c r="C934" i="16"/>
  <c r="D935" i="16" l="1"/>
  <c r="C935" i="16"/>
  <c r="B935" i="16"/>
  <c r="A936" i="16"/>
  <c r="D936" i="16" l="1"/>
  <c r="C936" i="16"/>
  <c r="A937" i="16"/>
  <c r="B936" i="16"/>
  <c r="D937" i="16" l="1"/>
  <c r="C937" i="16"/>
  <c r="B937" i="16"/>
  <c r="A938" i="16"/>
  <c r="A939" i="16" l="1"/>
  <c r="D938" i="16"/>
  <c r="C938" i="16"/>
  <c r="B938" i="16"/>
  <c r="A940" i="16" l="1"/>
  <c r="B939" i="16"/>
  <c r="D939" i="16"/>
  <c r="C939" i="16"/>
  <c r="D940" i="16" l="1"/>
  <c r="C940" i="16"/>
  <c r="B940" i="16"/>
  <c r="A941" i="16"/>
  <c r="D941" i="16" l="1"/>
  <c r="C941" i="16"/>
  <c r="B941" i="16"/>
  <c r="A942" i="16"/>
  <c r="A943" i="16" l="1"/>
  <c r="D942" i="16"/>
  <c r="C942" i="16"/>
  <c r="B942" i="16"/>
  <c r="A944" i="16" l="1"/>
  <c r="D943" i="16"/>
  <c r="C943" i="16"/>
  <c r="B943" i="16"/>
  <c r="B944" i="16" l="1"/>
  <c r="A945" i="16"/>
  <c r="D944" i="16"/>
  <c r="C944" i="16"/>
  <c r="C945" i="16" l="1"/>
  <c r="B945" i="16"/>
  <c r="A946" i="16"/>
  <c r="D945" i="16"/>
  <c r="D946" i="16" l="1"/>
  <c r="C946" i="16"/>
  <c r="B946" i="16"/>
  <c r="A947" i="16"/>
  <c r="A948" i="16" l="1"/>
  <c r="D947" i="16"/>
  <c r="C947" i="16"/>
  <c r="B947" i="16"/>
  <c r="A949" i="16" l="1"/>
  <c r="C948" i="16"/>
  <c r="B948" i="16"/>
  <c r="D948" i="16"/>
  <c r="B949" i="16" l="1"/>
  <c r="D949" i="16"/>
  <c r="C949" i="16"/>
  <c r="A950" i="16"/>
  <c r="D950" i="16" l="1"/>
  <c r="B950" i="16"/>
  <c r="C950" i="16"/>
  <c r="A951" i="16"/>
  <c r="A952" i="16" l="1"/>
  <c r="D951" i="16"/>
  <c r="B951" i="16"/>
  <c r="C951" i="16"/>
  <c r="A953" i="16" l="1"/>
  <c r="D952" i="16"/>
  <c r="C952" i="16"/>
  <c r="B952" i="16"/>
  <c r="A954" i="16" l="1"/>
  <c r="D953" i="16"/>
  <c r="C953" i="16"/>
  <c r="B953" i="16"/>
  <c r="A955" i="16" l="1"/>
  <c r="D954" i="16"/>
  <c r="C954" i="16"/>
  <c r="B954" i="16"/>
  <c r="C955" i="16" l="1"/>
  <c r="B955" i="16"/>
  <c r="A956" i="16"/>
  <c r="D955" i="16"/>
  <c r="B956" i="16" l="1"/>
  <c r="D956" i="16"/>
  <c r="C956" i="16"/>
  <c r="A957" i="16"/>
  <c r="D957" i="16" l="1"/>
  <c r="C957" i="16"/>
  <c r="A958" i="16"/>
  <c r="B957" i="16"/>
  <c r="B958" i="16" l="1"/>
  <c r="A959" i="16"/>
  <c r="C958" i="16"/>
  <c r="D958" i="16"/>
  <c r="A960" i="16" l="1"/>
  <c r="C959" i="16"/>
  <c r="B959" i="16"/>
  <c r="D959" i="16"/>
  <c r="B960" i="16" l="1"/>
  <c r="A961" i="16"/>
  <c r="D960" i="16"/>
  <c r="C960" i="16"/>
  <c r="A962" i="16" l="1"/>
  <c r="D961" i="16"/>
  <c r="C961" i="16"/>
  <c r="B961" i="16"/>
  <c r="D962" i="16" l="1"/>
  <c r="C962" i="16"/>
  <c r="B962" i="16"/>
  <c r="A963" i="16"/>
  <c r="A964" i="16" l="1"/>
  <c r="B963" i="16"/>
  <c r="D963" i="16"/>
  <c r="C963" i="16"/>
  <c r="A965" i="16" l="1"/>
  <c r="D964" i="16"/>
  <c r="C964" i="16"/>
  <c r="B964" i="16"/>
  <c r="A966" i="16" l="1"/>
  <c r="D965" i="16"/>
  <c r="C965" i="16"/>
  <c r="B965" i="16"/>
  <c r="A967" i="16" l="1"/>
  <c r="D966" i="16"/>
  <c r="C966" i="16"/>
  <c r="B966" i="16"/>
  <c r="C967" i="16" l="1"/>
  <c r="B967" i="16"/>
  <c r="A968" i="16"/>
  <c r="D967" i="16"/>
  <c r="A969" i="16" l="1"/>
  <c r="D968" i="16"/>
  <c r="C968" i="16"/>
  <c r="B968" i="16"/>
  <c r="D969" i="16" l="1"/>
  <c r="C969" i="16"/>
  <c r="A970" i="16"/>
  <c r="B969" i="16"/>
  <c r="B970" i="16" l="1"/>
  <c r="D970" i="16"/>
  <c r="C970" i="16"/>
  <c r="A971" i="16"/>
  <c r="A972" i="16" l="1"/>
  <c r="D971" i="16"/>
  <c r="C971" i="16"/>
  <c r="B971" i="16"/>
  <c r="B972" i="16" l="1"/>
  <c r="A973" i="16"/>
  <c r="D972" i="16"/>
  <c r="C972" i="16"/>
  <c r="B973" i="16" l="1"/>
  <c r="A974" i="16"/>
  <c r="D973" i="16"/>
  <c r="C973" i="16"/>
  <c r="D974" i="16" l="1"/>
  <c r="C974" i="16"/>
  <c r="B974" i="16"/>
  <c r="A975" i="16"/>
  <c r="A976" i="16" l="1"/>
  <c r="D975" i="16"/>
  <c r="C975" i="16"/>
  <c r="B975" i="16"/>
  <c r="A977" i="16" l="1"/>
  <c r="D976" i="16"/>
  <c r="B976" i="16"/>
  <c r="C976" i="16"/>
  <c r="B977" i="16" l="1"/>
  <c r="A978" i="16"/>
  <c r="D977" i="16"/>
  <c r="C977" i="16"/>
  <c r="A979" i="16" l="1"/>
  <c r="D978" i="16"/>
  <c r="B978" i="16"/>
  <c r="C978" i="16"/>
  <c r="C979" i="16" l="1"/>
  <c r="B979" i="16"/>
  <c r="D979" i="16"/>
  <c r="A980" i="16"/>
  <c r="D980" i="16" l="1"/>
  <c r="C980" i="16"/>
  <c r="B980" i="16"/>
  <c r="A981" i="16"/>
  <c r="D981" i="16" l="1"/>
  <c r="C981" i="16"/>
  <c r="A982" i="16"/>
  <c r="B981" i="16"/>
  <c r="B982" i="16" l="1"/>
  <c r="A983" i="16"/>
  <c r="D982" i="16"/>
  <c r="C982" i="16"/>
  <c r="A984" i="16" l="1"/>
  <c r="D983" i="16"/>
  <c r="C983" i="16"/>
  <c r="B983" i="16"/>
  <c r="B984" i="16" l="1"/>
  <c r="A985" i="16"/>
  <c r="D984" i="16"/>
  <c r="C984" i="16"/>
  <c r="A986" i="16" l="1"/>
  <c r="D985" i="16"/>
  <c r="C985" i="16"/>
  <c r="B985" i="16"/>
  <c r="D986" i="16" l="1"/>
  <c r="C986" i="16"/>
  <c r="B986" i="16"/>
  <c r="A987" i="16"/>
  <c r="A988" i="16" l="1"/>
  <c r="D987" i="16"/>
  <c r="C987" i="16"/>
  <c r="B987" i="16"/>
  <c r="A989" i="16" l="1"/>
  <c r="D988" i="16"/>
  <c r="C988" i="16"/>
  <c r="B988" i="16"/>
  <c r="D989" i="16" l="1"/>
  <c r="C989" i="16"/>
  <c r="B989" i="16"/>
  <c r="A990" i="16"/>
  <c r="A991" i="16" l="1"/>
  <c r="D990" i="16"/>
  <c r="C990" i="16"/>
  <c r="B990" i="16"/>
  <c r="C991" i="16" l="1"/>
  <c r="B991" i="16"/>
  <c r="A992" i="16"/>
  <c r="D991" i="16"/>
  <c r="D992" i="16" l="1"/>
  <c r="C992" i="16"/>
  <c r="A993" i="16"/>
  <c r="B992" i="16"/>
  <c r="C993" i="16" l="1"/>
  <c r="B993" i="16"/>
  <c r="A994" i="16"/>
  <c r="D993" i="16"/>
  <c r="B994" i="16" l="1"/>
  <c r="D994" i="16"/>
  <c r="C994" i="16"/>
  <c r="A995" i="16"/>
  <c r="A996" i="16" l="1"/>
  <c r="D995" i="16"/>
  <c r="C995" i="16"/>
  <c r="B995" i="16"/>
  <c r="B996" i="16" l="1"/>
  <c r="A997" i="16"/>
  <c r="C996" i="16"/>
  <c r="D996" i="16"/>
  <c r="B997" i="16" l="1"/>
  <c r="A998" i="16"/>
  <c r="D997" i="16"/>
  <c r="C997" i="16"/>
  <c r="D998" i="16" l="1"/>
  <c r="C998" i="16"/>
  <c r="B998" i="16"/>
  <c r="A999" i="16"/>
  <c r="A1000" i="16" l="1"/>
  <c r="D999" i="16"/>
  <c r="C999" i="16"/>
  <c r="B999" i="16"/>
  <c r="A1001" i="16" l="1"/>
  <c r="D1000" i="16"/>
  <c r="C1000" i="16"/>
  <c r="B1000" i="16"/>
  <c r="C1001" i="16" l="1"/>
  <c r="B1001" i="16"/>
  <c r="A1002" i="16"/>
  <c r="D1001" i="16"/>
  <c r="A1003" i="16" l="1"/>
  <c r="D1002" i="16"/>
  <c r="C1002" i="16"/>
  <c r="B1002" i="16"/>
  <c r="C1003" i="16" l="1"/>
  <c r="B1003" i="16"/>
  <c r="D1003" i="16"/>
  <c r="A1004" i="16"/>
  <c r="A1005" i="16" l="1"/>
  <c r="D1004" i="16"/>
  <c r="C1004" i="16"/>
  <c r="B1004" i="16"/>
  <c r="D1005" i="16" l="1"/>
  <c r="C1005" i="16"/>
  <c r="A1006" i="16"/>
  <c r="B1005" i="16"/>
  <c r="B1006" i="16" l="1"/>
  <c r="D1006" i="16"/>
  <c r="C1006" i="16"/>
  <c r="A1007" i="16"/>
  <c r="A1008" i="16" l="1"/>
  <c r="B1007" i="16"/>
  <c r="D1007" i="16"/>
  <c r="C1007" i="16"/>
  <c r="B1008" i="16" l="1"/>
  <c r="A1009" i="16"/>
  <c r="D1008" i="16"/>
  <c r="C1008" i="16"/>
  <c r="D1009" i="16" l="1"/>
  <c r="C1009" i="16"/>
  <c r="B1009" i="16"/>
  <c r="A1010" i="16"/>
  <c r="D1010" i="16" l="1"/>
  <c r="C1010" i="16"/>
  <c r="B1010" i="16"/>
  <c r="A1011" i="16"/>
  <c r="A1012" i="16" l="1"/>
  <c r="C1011" i="16"/>
  <c r="B1011" i="16"/>
  <c r="D1011" i="16"/>
  <c r="A1013" i="16" l="1"/>
  <c r="D1012" i="16"/>
  <c r="C1012" i="16"/>
  <c r="B1012" i="16"/>
  <c r="B1013" i="16" l="1"/>
  <c r="D1013" i="16"/>
  <c r="C1013" i="16"/>
  <c r="A1014" i="16"/>
  <c r="A1015" i="16" l="1"/>
  <c r="D1014" i="16"/>
  <c r="C1014" i="16"/>
  <c r="B1014" i="16"/>
  <c r="C1015" i="16" l="1"/>
  <c r="B1015" i="16"/>
  <c r="A1016" i="16"/>
  <c r="D1015" i="16"/>
  <c r="C1016" i="16" l="1"/>
  <c r="B1016" i="16"/>
  <c r="A1017" i="16"/>
  <c r="D1016" i="16"/>
  <c r="D1017" i="16" l="1"/>
  <c r="C1017" i="16"/>
  <c r="A1018" i="16"/>
  <c r="B1017" i="16"/>
  <c r="B1018" i="16" l="1"/>
  <c r="C1018" i="16"/>
  <c r="A1019" i="16"/>
  <c r="D1018" i="16"/>
  <c r="A1020" i="16" l="1"/>
  <c r="D1019" i="16"/>
  <c r="C1019" i="16"/>
  <c r="B1019" i="16"/>
  <c r="B1020" i="16" l="1"/>
  <c r="A1021" i="16"/>
  <c r="C1020" i="16"/>
  <c r="D1020" i="16"/>
  <c r="A1022" i="16" l="1"/>
  <c r="D1021" i="16"/>
  <c r="C1021" i="16"/>
  <c r="B1021" i="16"/>
  <c r="D1022" i="16" l="1"/>
  <c r="C1022" i="16"/>
  <c r="B1022" i="16"/>
  <c r="A1023" i="16"/>
  <c r="A1024" i="16" l="1"/>
  <c r="B1023" i="16"/>
  <c r="D1023" i="16"/>
  <c r="C1023" i="16"/>
  <c r="A1025" i="16" l="1"/>
  <c r="D1024" i="16"/>
  <c r="B1024" i="16"/>
  <c r="C1024" i="16"/>
  <c r="A1026" i="16" l="1"/>
  <c r="D1025" i="16"/>
  <c r="C1025" i="16"/>
  <c r="B1025" i="16"/>
  <c r="A1027" i="16" l="1"/>
  <c r="D1026" i="16"/>
  <c r="B1026" i="16"/>
  <c r="C1026" i="16"/>
  <c r="C1027" i="16" l="1"/>
  <c r="B1027" i="16"/>
  <c r="A1028" i="16"/>
  <c r="D1027" i="16"/>
  <c r="A1029" i="16" l="1"/>
  <c r="B1028" i="16"/>
  <c r="D1028" i="16"/>
  <c r="C1028" i="16"/>
  <c r="D1029" i="16" l="1"/>
  <c r="C1029" i="16"/>
  <c r="A1030" i="16"/>
  <c r="B1029" i="16"/>
  <c r="B1030" i="16" l="1"/>
  <c r="D1030" i="16"/>
  <c r="C1030" i="16"/>
  <c r="A1031" i="16"/>
  <c r="A1032" i="16" l="1"/>
  <c r="D1031" i="16"/>
  <c r="C1031" i="16"/>
  <c r="B1031" i="16"/>
  <c r="B1032" i="16" l="1"/>
  <c r="A1033" i="16"/>
  <c r="D1032" i="16"/>
  <c r="C1032" i="16"/>
  <c r="B1033" i="16" l="1"/>
  <c r="A1034" i="16"/>
  <c r="D1033" i="16"/>
  <c r="C1033" i="16"/>
  <c r="D1034" i="16" l="1"/>
  <c r="C1034" i="16"/>
  <c r="B1034" i="16"/>
  <c r="A1035" i="16"/>
  <c r="A1036" i="16" l="1"/>
  <c r="D1035" i="16"/>
  <c r="C1035" i="16"/>
  <c r="B1035" i="16"/>
  <c r="A1037" i="16" l="1"/>
  <c r="D1036" i="16"/>
  <c r="C1036" i="16"/>
  <c r="B1036" i="16"/>
  <c r="A1038" i="16" l="1"/>
  <c r="D1037" i="16"/>
  <c r="C1037" i="16"/>
  <c r="B1037" i="16"/>
  <c r="A1039" i="16" l="1"/>
  <c r="D1038" i="16"/>
  <c r="B1038" i="16"/>
  <c r="C1038" i="16"/>
  <c r="C1039" i="16" l="1"/>
  <c r="B1039" i="16"/>
  <c r="A1040" i="16"/>
  <c r="D1039" i="16"/>
  <c r="B1040" i="16" l="1"/>
  <c r="A1041" i="16"/>
  <c r="D1040" i="16"/>
  <c r="C1040" i="16"/>
  <c r="D1041" i="16" l="1"/>
  <c r="A1042" i="16"/>
  <c r="B1041" i="16"/>
  <c r="C1041" i="16"/>
  <c r="A1043" i="16" l="1"/>
  <c r="C1042" i="16"/>
  <c r="D1042" i="16"/>
  <c r="B1042" i="16"/>
  <c r="B1043" i="16" l="1"/>
  <c r="C1043" i="16"/>
  <c r="D1043" i="16"/>
  <c r="A1044" i="16"/>
  <c r="C1044" i="16" l="1"/>
  <c r="A1045" i="16"/>
  <c r="D1044" i="16"/>
  <c r="B1044" i="16"/>
  <c r="A1046" i="16" l="1"/>
  <c r="C1045" i="16"/>
  <c r="D1045" i="16"/>
  <c r="B1045" i="16"/>
  <c r="D1046" i="16" l="1"/>
  <c r="B1046" i="16"/>
  <c r="A1047" i="16"/>
  <c r="C1046" i="16"/>
  <c r="C1047" i="16" l="1"/>
  <c r="D1047" i="16"/>
  <c r="B1047" i="16"/>
  <c r="A1048" i="16"/>
  <c r="A1049" i="16" l="1"/>
  <c r="C1048" i="16"/>
  <c r="B1048" i="16"/>
  <c r="D1048" i="16"/>
  <c r="A1050" i="16" l="1"/>
  <c r="D1049" i="16"/>
  <c r="B1049" i="16"/>
  <c r="C1049" i="16"/>
  <c r="A1051" i="16" l="1"/>
  <c r="D1050" i="16"/>
  <c r="B1050" i="16"/>
  <c r="C1050" i="16"/>
  <c r="B1051" i="16" l="1"/>
  <c r="D1051" i="16"/>
  <c r="A1052" i="16"/>
  <c r="C1051" i="16"/>
  <c r="A1053" i="16" l="1"/>
  <c r="C1052" i="16"/>
  <c r="B1052" i="16"/>
  <c r="D1052" i="16"/>
  <c r="C1053" i="16" l="1"/>
  <c r="B1053" i="16"/>
  <c r="D1053" i="16"/>
  <c r="A1054" i="16"/>
  <c r="B1054" i="16" l="1"/>
  <c r="D1054" i="16"/>
  <c r="A1055" i="16"/>
  <c r="C1054" i="16"/>
  <c r="A1056" i="16" l="1"/>
  <c r="D1055" i="16"/>
  <c r="C1055" i="16"/>
  <c r="B1055" i="16"/>
  <c r="D1056" i="16" l="1"/>
  <c r="C1056" i="16"/>
  <c r="B1056" i="16"/>
  <c r="A1057" i="16"/>
  <c r="D1057" i="16" l="1"/>
  <c r="B1057" i="16"/>
  <c r="C1057" i="16"/>
  <c r="A1058" i="16"/>
  <c r="D1058" i="16" l="1"/>
  <c r="B1058" i="16"/>
  <c r="C1058" i="16"/>
  <c r="A1059" i="16"/>
  <c r="A1060" i="16" l="1"/>
  <c r="D1059" i="16"/>
  <c r="C1059" i="16"/>
  <c r="B1059" i="16"/>
  <c r="A1061" i="16" l="1"/>
  <c r="C1060" i="16"/>
  <c r="B1060" i="16"/>
  <c r="D1060" i="16"/>
  <c r="A1062" i="16" l="1"/>
  <c r="D1061" i="16"/>
  <c r="C1061" i="16"/>
  <c r="B1061" i="16"/>
  <c r="A1063" i="16" l="1"/>
  <c r="D1062" i="16"/>
  <c r="B1062" i="16"/>
  <c r="C1062" i="16"/>
  <c r="C1063" i="16" l="1"/>
  <c r="B1063" i="16"/>
  <c r="D1063" i="16"/>
  <c r="A1064" i="16"/>
  <c r="B1064" i="16" l="1"/>
  <c r="D1064" i="16"/>
  <c r="A1065" i="16"/>
  <c r="C1064" i="16"/>
  <c r="D1065" i="16" l="1"/>
  <c r="C1065" i="16"/>
  <c r="A1066" i="16"/>
  <c r="B1065" i="16"/>
  <c r="C1066" i="16" l="1"/>
  <c r="A1067" i="16"/>
  <c r="B1066" i="16"/>
  <c r="D1066" i="16"/>
  <c r="A1068" i="16" l="1"/>
  <c r="D1067" i="16"/>
  <c r="C1067" i="16"/>
  <c r="B1067" i="16"/>
  <c r="B1068" i="16" l="1"/>
  <c r="C1068" i="16"/>
  <c r="D1068" i="16"/>
  <c r="A1069" i="16"/>
  <c r="C1069" i="16" l="1"/>
  <c r="A1070" i="16"/>
  <c r="D1069" i="16"/>
  <c r="B1069" i="16"/>
  <c r="D1070" i="16" l="1"/>
  <c r="B1070" i="16"/>
  <c r="C1070" i="16"/>
  <c r="A1071" i="16"/>
  <c r="A1072" i="16" l="1"/>
  <c r="D1071" i="16"/>
  <c r="C1071" i="16"/>
  <c r="B1071" i="16"/>
  <c r="D1072" i="16" l="1"/>
  <c r="B1072" i="16"/>
  <c r="C1072" i="16"/>
  <c r="A1073" i="16"/>
  <c r="C1073" i="16" l="1"/>
  <c r="D1073" i="16"/>
  <c r="B1073" i="16"/>
  <c r="A1074" i="16"/>
  <c r="A1075" i="16" l="1"/>
  <c r="B1074" i="16"/>
  <c r="C1074" i="16"/>
  <c r="D1074" i="16"/>
  <c r="C1075" i="16" l="1"/>
  <c r="B1075" i="16"/>
  <c r="A1076" i="16"/>
  <c r="D1075" i="16"/>
  <c r="B1076" i="16" l="1"/>
  <c r="C1076" i="16"/>
  <c r="D1076" i="16"/>
  <c r="A1077" i="16"/>
  <c r="C1077" i="16" l="1"/>
  <c r="D1077" i="16"/>
  <c r="B1077" i="16"/>
  <c r="A1078" i="16"/>
  <c r="D1078" i="16" l="1"/>
  <c r="A1079" i="16"/>
  <c r="B1078" i="16"/>
  <c r="C1078" i="16"/>
  <c r="B1079" i="16" l="1"/>
  <c r="D1079" i="16"/>
  <c r="C1079" i="16"/>
  <c r="A1080" i="16"/>
  <c r="B1080" i="16" l="1"/>
  <c r="A1081" i="16"/>
  <c r="C1080" i="16"/>
  <c r="D1080" i="16"/>
  <c r="D1081" i="16" l="1"/>
  <c r="B1081" i="16"/>
  <c r="A1082" i="16"/>
  <c r="C1081" i="16"/>
  <c r="C1082" i="16" l="1"/>
  <c r="B1082" i="16"/>
  <c r="D1082" i="16"/>
  <c r="A1083" i="16"/>
  <c r="A1084" i="16" l="1"/>
  <c r="C1083" i="16"/>
  <c r="B1083" i="16"/>
  <c r="D1083" i="16"/>
  <c r="A1085" i="16" l="1"/>
  <c r="D1084" i="16"/>
  <c r="C1084" i="16"/>
  <c r="B1084" i="16"/>
  <c r="A1086" i="16" l="1"/>
  <c r="C1085" i="16"/>
  <c r="B1085" i="16"/>
  <c r="D1085" i="16"/>
  <c r="A1087" i="16" l="1"/>
  <c r="D1086" i="16"/>
  <c r="C1086" i="16"/>
  <c r="B1086" i="16"/>
  <c r="C1087" i="16" l="1"/>
  <c r="B1087" i="16"/>
  <c r="D1087" i="16"/>
  <c r="A1088" i="16"/>
  <c r="A1089" i="16" l="1"/>
  <c r="D1088" i="16"/>
  <c r="C1088" i="16"/>
  <c r="B1088" i="16"/>
  <c r="D1089" i="16" l="1"/>
  <c r="C1089" i="16"/>
  <c r="A1090" i="16"/>
  <c r="B1089" i="16"/>
  <c r="B1090" i="16" l="1"/>
  <c r="C1090" i="16"/>
  <c r="A1091" i="16"/>
  <c r="D1090" i="16"/>
  <c r="A1092" i="16" l="1"/>
  <c r="C1091" i="16"/>
  <c r="B1091" i="16"/>
  <c r="D1091" i="16"/>
  <c r="D1092" i="16" l="1"/>
  <c r="A1093" i="16"/>
  <c r="B1092" i="16"/>
  <c r="C1092" i="16"/>
  <c r="C1093" i="16" l="1"/>
  <c r="B1093" i="16"/>
  <c r="D1093" i="16"/>
  <c r="A1094" i="16"/>
  <c r="D1094" i="16" l="1"/>
  <c r="C1094" i="16"/>
  <c r="A1095" i="16"/>
  <c r="B1094" i="16"/>
  <c r="A1096" i="16" l="1"/>
  <c r="C1095" i="16"/>
  <c r="B1095" i="16"/>
  <c r="D1095" i="16"/>
  <c r="A1097" i="16" l="1"/>
  <c r="D1096" i="16"/>
  <c r="C1096" i="16"/>
  <c r="B1096" i="16"/>
  <c r="D1097" i="16" l="1"/>
  <c r="C1097" i="16"/>
  <c r="B1097" i="16"/>
  <c r="A1098" i="16"/>
  <c r="A1099" i="16" l="1"/>
  <c r="D1098" i="16"/>
  <c r="C1098" i="16"/>
  <c r="B1098" i="16"/>
  <c r="C1099" i="16" l="1"/>
  <c r="B1099" i="16"/>
  <c r="A1100" i="16"/>
  <c r="D1099" i="16"/>
  <c r="B1100" i="16" l="1"/>
  <c r="A1101" i="16"/>
  <c r="D1100" i="16"/>
  <c r="C1100" i="16"/>
  <c r="D1101" i="16" l="1"/>
  <c r="C1101" i="16"/>
  <c r="A1102" i="16"/>
  <c r="B1101" i="16"/>
  <c r="B1102" i="16" l="1"/>
  <c r="A1103" i="16"/>
  <c r="D1102" i="16"/>
  <c r="C1102" i="16"/>
  <c r="A1104" i="16" l="1"/>
  <c r="C1103" i="16"/>
  <c r="B1103" i="16"/>
  <c r="D1103" i="16"/>
  <c r="B1104" i="16" l="1"/>
  <c r="A1105" i="16"/>
  <c r="D1104" i="16"/>
  <c r="C1104" i="16"/>
  <c r="A1106" i="16" l="1"/>
  <c r="D1105" i="16"/>
  <c r="C1105" i="16"/>
  <c r="B1105" i="16"/>
  <c r="D1106" i="16" l="1"/>
  <c r="C1106" i="16"/>
  <c r="B1106" i="16"/>
  <c r="A1107" i="16"/>
  <c r="A1108" i="16" l="1"/>
  <c r="D1107" i="16"/>
  <c r="C1107" i="16"/>
  <c r="B1107" i="16"/>
  <c r="A1109" i="16" l="1"/>
  <c r="D1108" i="16"/>
  <c r="C1108" i="16"/>
  <c r="B1108" i="16"/>
  <c r="A1110" i="16" l="1"/>
  <c r="D1109" i="16"/>
  <c r="C1109" i="16"/>
  <c r="B1109" i="16"/>
  <c r="A1111" i="16" l="1"/>
  <c r="D1110" i="16"/>
  <c r="B1110" i="16"/>
  <c r="C1110" i="16"/>
  <c r="C1111" i="16" l="1"/>
  <c r="B1111" i="16"/>
  <c r="A1112" i="16"/>
  <c r="D1111" i="16"/>
  <c r="A1113" i="16" l="1"/>
  <c r="D1112" i="16"/>
  <c r="C1112" i="16"/>
  <c r="B1112" i="16"/>
  <c r="D1113" i="16" l="1"/>
  <c r="C1113" i="16"/>
  <c r="A1114" i="16"/>
  <c r="B1113" i="16"/>
  <c r="B1114" i="16" l="1"/>
  <c r="A1115" i="16"/>
  <c r="D1114" i="16"/>
  <c r="C1114" i="16"/>
  <c r="A1116" i="16" l="1"/>
  <c r="D1115" i="16"/>
  <c r="C1115" i="16"/>
  <c r="B1115" i="16"/>
  <c r="B1116" i="16" l="1"/>
  <c r="A1117" i="16"/>
  <c r="D1116" i="16"/>
  <c r="C1116" i="16"/>
  <c r="A1118" i="16" l="1"/>
  <c r="D1117" i="16"/>
  <c r="C1117" i="16"/>
  <c r="B1117" i="16"/>
  <c r="D1118" i="16" l="1"/>
  <c r="C1118" i="16"/>
  <c r="B1118" i="16"/>
  <c r="A1119" i="16"/>
  <c r="A1120" i="16" l="1"/>
  <c r="D1119" i="16"/>
  <c r="C1119" i="16"/>
  <c r="B1119" i="16"/>
  <c r="A1121" i="16" l="1"/>
  <c r="D1120" i="16"/>
  <c r="B1120" i="16"/>
  <c r="C1120" i="16"/>
  <c r="A1122" i="16" l="1"/>
  <c r="D1121" i="16"/>
  <c r="C1121" i="16"/>
  <c r="B1121" i="16"/>
  <c r="A1123" i="16" l="1"/>
  <c r="D1122" i="16"/>
  <c r="C1122" i="16"/>
  <c r="B1122" i="16"/>
  <c r="C1123" i="16" l="1"/>
  <c r="B1123" i="16"/>
  <c r="D1123" i="16"/>
  <c r="A1124" i="16"/>
  <c r="A1125" i="16" l="1"/>
  <c r="D1124" i="16"/>
  <c r="C1124" i="16"/>
  <c r="B1124" i="16"/>
  <c r="D1125" i="16" l="1"/>
  <c r="C1125" i="16"/>
  <c r="A1126" i="16"/>
  <c r="B1125" i="16"/>
  <c r="B1126" i="16" l="1"/>
  <c r="A1127" i="16"/>
  <c r="D1126" i="16"/>
  <c r="C1126" i="16"/>
  <c r="A1128" i="16" l="1"/>
  <c r="D1127" i="16"/>
  <c r="C1127" i="16"/>
  <c r="B1127" i="16"/>
  <c r="B1128" i="16" l="1"/>
  <c r="A1129" i="16"/>
  <c r="D1128" i="16"/>
  <c r="C1128" i="16"/>
  <c r="A1130" i="16" l="1"/>
  <c r="D1129" i="16"/>
  <c r="C1129" i="16"/>
  <c r="B1129" i="16"/>
  <c r="D1130" i="16" l="1"/>
  <c r="C1130" i="16"/>
  <c r="B1130" i="16"/>
  <c r="A1131" i="16"/>
  <c r="A1132" i="16" l="1"/>
  <c r="D1131" i="16"/>
  <c r="C1131" i="16"/>
  <c r="B1131" i="16"/>
  <c r="A1133" i="16" l="1"/>
  <c r="D1132" i="16"/>
  <c r="C1132" i="16"/>
  <c r="B1132" i="16"/>
  <c r="D1133" i="16" l="1"/>
  <c r="C1133" i="16"/>
  <c r="B1133" i="16"/>
  <c r="A1134" i="16"/>
  <c r="A1135" i="16" l="1"/>
  <c r="D1134" i="16"/>
  <c r="C1134" i="16"/>
  <c r="B1134" i="16"/>
  <c r="C1135" i="16" l="1"/>
  <c r="B1135" i="16"/>
  <c r="A1136" i="16"/>
  <c r="D1135" i="16"/>
  <c r="D1136" i="16" l="1"/>
  <c r="C1136" i="16"/>
  <c r="A1137" i="16"/>
  <c r="B1136" i="16"/>
  <c r="D1137" i="16" l="1"/>
  <c r="C1137" i="16"/>
  <c r="A1138" i="16"/>
  <c r="B1137" i="16"/>
  <c r="B1138" i="16" l="1"/>
  <c r="A1139" i="16"/>
  <c r="D1138" i="16"/>
  <c r="C1138" i="16"/>
  <c r="D1139" i="16" l="1"/>
  <c r="C1139" i="16"/>
  <c r="A1140" i="16"/>
  <c r="B1139" i="16"/>
  <c r="B1140" i="16" l="1"/>
  <c r="A1141" i="16"/>
  <c r="C1140" i="16"/>
  <c r="D1140" i="16"/>
  <c r="A1142" i="16" l="1"/>
  <c r="D1141" i="16"/>
  <c r="C1141" i="16"/>
  <c r="B1141" i="16"/>
  <c r="D1142" i="16" l="1"/>
  <c r="C1142" i="16"/>
  <c r="B1142" i="16"/>
  <c r="A1143" i="16"/>
  <c r="A1144" i="16" l="1"/>
  <c r="D1143" i="16"/>
  <c r="C1143" i="16"/>
  <c r="B1143" i="16"/>
  <c r="A1145" i="16" l="1"/>
  <c r="D1144" i="16"/>
  <c r="C1144" i="16"/>
  <c r="B1144" i="16"/>
  <c r="A1146" i="16" l="1"/>
  <c r="D1145" i="16"/>
  <c r="C1145" i="16"/>
  <c r="B1145" i="16"/>
  <c r="A1147" i="16" l="1"/>
  <c r="C1146" i="16"/>
  <c r="D1146" i="16"/>
  <c r="B1146" i="16"/>
  <c r="C1147" i="16" l="1"/>
  <c r="B1147" i="16"/>
  <c r="D1147" i="16"/>
  <c r="A1148" i="16"/>
  <c r="C1148" i="16" l="1"/>
  <c r="B1148" i="16"/>
  <c r="A1149" i="16"/>
  <c r="D1148" i="16"/>
  <c r="D1149" i="16" l="1"/>
  <c r="C1149" i="16"/>
  <c r="A1150" i="16"/>
  <c r="B1149" i="16"/>
  <c r="B1150" i="16" l="1"/>
  <c r="D1150" i="16"/>
  <c r="C1150" i="16"/>
  <c r="A1151" i="16"/>
  <c r="A1152" i="16" l="1"/>
  <c r="D1151" i="16"/>
  <c r="C1151" i="16"/>
  <c r="B1151" i="16"/>
  <c r="B1152" i="16" l="1"/>
  <c r="A1153" i="16"/>
  <c r="C1152" i="16"/>
  <c r="D1152" i="16"/>
  <c r="D1153" i="16" l="1"/>
  <c r="C1153" i="16"/>
  <c r="B1153" i="16"/>
  <c r="A1154" i="16"/>
  <c r="D1154" i="16" l="1"/>
  <c r="C1154" i="16"/>
  <c r="B1154" i="16"/>
  <c r="A1155" i="16"/>
  <c r="A1156" i="16" l="1"/>
  <c r="D1155" i="16"/>
  <c r="C1155" i="16"/>
  <c r="B1155" i="16"/>
  <c r="A1157" i="16" l="1"/>
  <c r="D1156" i="16"/>
  <c r="C1156" i="16"/>
  <c r="B1156" i="16"/>
  <c r="B1157" i="16" l="1"/>
  <c r="A1158" i="16"/>
  <c r="D1157" i="16"/>
  <c r="C1157" i="16"/>
  <c r="A1159" i="16" l="1"/>
  <c r="D1158" i="16"/>
  <c r="C1158" i="16"/>
  <c r="B1158" i="16"/>
  <c r="C1159" i="16" l="1"/>
  <c r="B1159" i="16"/>
  <c r="A1160" i="16"/>
  <c r="D1159" i="16"/>
  <c r="C1160" i="16" l="1"/>
  <c r="B1160" i="16"/>
  <c r="A1161" i="16"/>
  <c r="D1160" i="16"/>
  <c r="D1161" i="16" l="1"/>
  <c r="C1161" i="16"/>
  <c r="A1162" i="16"/>
  <c r="B1161" i="16"/>
  <c r="B1162" i="16" l="1"/>
  <c r="A1163" i="16"/>
  <c r="D1162" i="16"/>
  <c r="C1162" i="16"/>
  <c r="A1164" i="16" l="1"/>
  <c r="D1163" i="16"/>
  <c r="C1163" i="16"/>
  <c r="B1163" i="16"/>
  <c r="B1164" i="16" l="1"/>
  <c r="A1165" i="16"/>
  <c r="D1164" i="16"/>
  <c r="C1164" i="16"/>
  <c r="C1165" i="16" l="1"/>
  <c r="B1165" i="16"/>
  <c r="A1166" i="16"/>
  <c r="D1165" i="16"/>
  <c r="D1166" i="16" l="1"/>
  <c r="C1166" i="16"/>
  <c r="B1166" i="16"/>
  <c r="A1167" i="16"/>
  <c r="A1168" i="16" l="1"/>
  <c r="B1167" i="16"/>
  <c r="D1167" i="16"/>
  <c r="C1167" i="16"/>
  <c r="A1169" i="16" l="1"/>
  <c r="D1168" i="16"/>
  <c r="C1168" i="16"/>
  <c r="B1168" i="16"/>
  <c r="A1170" i="16" l="1"/>
  <c r="C1169" i="16"/>
  <c r="B1169" i="16"/>
  <c r="D1169" i="16"/>
  <c r="A1171" i="16" l="1"/>
  <c r="D1170" i="16"/>
  <c r="B1170" i="16"/>
  <c r="C1170" i="16"/>
  <c r="C1171" i="16" l="1"/>
  <c r="B1171" i="16"/>
  <c r="A1172" i="16"/>
  <c r="D1171" i="16"/>
  <c r="A1173" i="16" l="1"/>
  <c r="D1172" i="16"/>
  <c r="C1172" i="16"/>
  <c r="B1172" i="16"/>
  <c r="D1173" i="16" l="1"/>
  <c r="C1173" i="16"/>
  <c r="A1174" i="16"/>
  <c r="B1173" i="16"/>
  <c r="B1174" i="16" l="1"/>
  <c r="A1175" i="16"/>
  <c r="D1174" i="16"/>
  <c r="C1174" i="16"/>
  <c r="A1176" i="16" l="1"/>
  <c r="D1175" i="16"/>
  <c r="C1175" i="16"/>
  <c r="B1175" i="16"/>
  <c r="B1176" i="16" l="1"/>
  <c r="A1177" i="16"/>
  <c r="D1176" i="16"/>
  <c r="C1176" i="16"/>
  <c r="B1177" i="16" l="1"/>
  <c r="D1177" i="16"/>
  <c r="C1177" i="16"/>
  <c r="A1178" i="16"/>
  <c r="D1178" i="16" l="1"/>
  <c r="C1178" i="16"/>
  <c r="B1178" i="16"/>
  <c r="A1179" i="16"/>
  <c r="A1180" i="16" l="1"/>
  <c r="D1179" i="16"/>
  <c r="C1179" i="16"/>
  <c r="B1179" i="16"/>
  <c r="A1181" i="16" l="1"/>
  <c r="D1180" i="16"/>
  <c r="C1180" i="16"/>
  <c r="B1180" i="16"/>
  <c r="D1181" i="16" l="1"/>
  <c r="C1181" i="16"/>
  <c r="B1181" i="16"/>
  <c r="A1182" i="16"/>
  <c r="A1183" i="16" l="1"/>
  <c r="D1182" i="16"/>
  <c r="C1182" i="16"/>
  <c r="B1182" i="16"/>
  <c r="C1183" i="16" l="1"/>
  <c r="B1183" i="16"/>
  <c r="A1184" i="16"/>
  <c r="D1183" i="16"/>
  <c r="A1185" i="16" l="1"/>
  <c r="D1184" i="16"/>
  <c r="C1184" i="16"/>
  <c r="B1184" i="16"/>
  <c r="D1185" i="16" l="1"/>
  <c r="C1185" i="16"/>
  <c r="A1186" i="16"/>
  <c r="B1185" i="16"/>
  <c r="B1186" i="16" l="1"/>
  <c r="A1187" i="16"/>
  <c r="D1186" i="16"/>
  <c r="C1186" i="16"/>
  <c r="A1188" i="16" l="1"/>
  <c r="B1187" i="16"/>
  <c r="D1187" i="16"/>
  <c r="C1187" i="16"/>
  <c r="B1188" i="16" l="1"/>
  <c r="A1189" i="16"/>
  <c r="D1188" i="16"/>
  <c r="C1188" i="16"/>
  <c r="A1190" i="16" l="1"/>
  <c r="C1189" i="16"/>
  <c r="B1189" i="16"/>
  <c r="D1189" i="16"/>
  <c r="D1190" i="16" l="1"/>
  <c r="C1190" i="16"/>
  <c r="B1190" i="16"/>
  <c r="A1191" i="16"/>
  <c r="A1192" i="16" l="1"/>
  <c r="D1191" i="16"/>
  <c r="C1191" i="16"/>
  <c r="B1191" i="16"/>
  <c r="A1193" i="16" l="1"/>
  <c r="D1192" i="16"/>
  <c r="C1192" i="16"/>
  <c r="B1192" i="16"/>
  <c r="D1193" i="16" l="1"/>
  <c r="C1193" i="16"/>
  <c r="B1193" i="16"/>
  <c r="A1194" i="16"/>
  <c r="A1195" i="16" l="1"/>
  <c r="D1194" i="16"/>
  <c r="C1194" i="16"/>
  <c r="B1194" i="16"/>
  <c r="C1195" i="16" l="1"/>
  <c r="B1195" i="16"/>
  <c r="A1196" i="16"/>
  <c r="D1195" i="16"/>
  <c r="D1196" i="16" l="1"/>
  <c r="B1196" i="16"/>
  <c r="A1197" i="16"/>
  <c r="C1196" i="16"/>
  <c r="C1197" i="16" l="1"/>
  <c r="A1198" i="16"/>
  <c r="B1197" i="16"/>
  <c r="D1197" i="16"/>
  <c r="B1198" i="16" l="1"/>
  <c r="D1198" i="16"/>
  <c r="C1198" i="16"/>
  <c r="A1199" i="16"/>
  <c r="A1200" i="16" l="1"/>
  <c r="C1199" i="16"/>
  <c r="B1199" i="16"/>
  <c r="D1199" i="16"/>
  <c r="B1200" i="16" l="1"/>
  <c r="A1201" i="16"/>
  <c r="D1200" i="16"/>
  <c r="C1200" i="16"/>
  <c r="B1201" i="16" l="1"/>
  <c r="A1202" i="16"/>
  <c r="C1201" i="16"/>
  <c r="D1201" i="16"/>
  <c r="D1202" i="16" l="1"/>
  <c r="B1202" i="16"/>
  <c r="A1203" i="16"/>
  <c r="C1202" i="16"/>
  <c r="A1204" i="16" l="1"/>
  <c r="C1203" i="16"/>
  <c r="B1203" i="16"/>
  <c r="D1203" i="16"/>
  <c r="A1205" i="16" l="1"/>
  <c r="C1204" i="16"/>
  <c r="B1204" i="16"/>
  <c r="D1204" i="16"/>
  <c r="C1205" i="16" l="1"/>
  <c r="B1205" i="16"/>
  <c r="D1205" i="16"/>
  <c r="A1206" i="16"/>
  <c r="C1206" i="16" l="1"/>
  <c r="A1207" i="16"/>
  <c r="D1206" i="16"/>
  <c r="B1206" i="16"/>
  <c r="C1207" i="16" l="1"/>
  <c r="B1207" i="16"/>
  <c r="D1207" i="16"/>
  <c r="A1208" i="16"/>
  <c r="B1208" i="16" l="1"/>
  <c r="D1208" i="16"/>
  <c r="C1208" i="16"/>
  <c r="A1209" i="16"/>
  <c r="A1210" i="16" l="1"/>
  <c r="D1209" i="16"/>
  <c r="B1209" i="16"/>
  <c r="C1209" i="16"/>
  <c r="A1211" i="16" l="1"/>
  <c r="D1210" i="16"/>
  <c r="C1210" i="16"/>
  <c r="B1210" i="16"/>
  <c r="B1211" i="16" l="1"/>
  <c r="C1211" i="16"/>
  <c r="A1212" i="16"/>
  <c r="D1211" i="16"/>
  <c r="D1212" i="16" l="1"/>
  <c r="C1212" i="16"/>
  <c r="A1213" i="16"/>
  <c r="B1212" i="16"/>
  <c r="B1213" i="16" l="1"/>
  <c r="C1213" i="16"/>
  <c r="D1213" i="16"/>
  <c r="A1214" i="16"/>
  <c r="A1215" i="16" l="1"/>
  <c r="D1214" i="16"/>
  <c r="C1214" i="16"/>
  <c r="B1214" i="16"/>
  <c r="A1216" i="16" l="1"/>
  <c r="C1215" i="16"/>
  <c r="D1215" i="16"/>
  <c r="B1215" i="16"/>
  <c r="A1217" i="16" l="1"/>
  <c r="D1216" i="16"/>
  <c r="C1216" i="16"/>
  <c r="B1216" i="16"/>
  <c r="C1217" i="16" l="1"/>
  <c r="A1218" i="16"/>
  <c r="D1217" i="16"/>
  <c r="B1217" i="16"/>
  <c r="A1219" i="16" l="1"/>
  <c r="D1218" i="16"/>
  <c r="C1218" i="16"/>
  <c r="B1218" i="16"/>
  <c r="A1220" i="16" l="1"/>
  <c r="D1219" i="16"/>
  <c r="B1219" i="16"/>
  <c r="C1219" i="16"/>
  <c r="A1221" i="16" l="1"/>
  <c r="B1220" i="16"/>
  <c r="C1220" i="16"/>
  <c r="D1220" i="16"/>
  <c r="A1222" i="16" l="1"/>
  <c r="B1221" i="16"/>
  <c r="C1221" i="16"/>
  <c r="D1221" i="16"/>
  <c r="B1222" i="16" l="1"/>
  <c r="A1223" i="16"/>
  <c r="D1222" i="16"/>
  <c r="C1222" i="16"/>
  <c r="C1223" i="16" l="1"/>
  <c r="B1223" i="16"/>
  <c r="A1224" i="16"/>
  <c r="D1223" i="16"/>
  <c r="D1224" i="16" l="1"/>
  <c r="A1225" i="16"/>
  <c r="B1224" i="16"/>
  <c r="C1224" i="16"/>
  <c r="B1225" i="16" l="1"/>
  <c r="A1226" i="16"/>
  <c r="D1225" i="16"/>
  <c r="C1225" i="16"/>
  <c r="A1227" i="16" l="1"/>
  <c r="C1226" i="16"/>
  <c r="B1226" i="16"/>
  <c r="D1226" i="16"/>
  <c r="B1227" i="16" l="1"/>
  <c r="D1227" i="16"/>
  <c r="C1227" i="16"/>
  <c r="A1228" i="16"/>
  <c r="D1228" i="16" l="1"/>
  <c r="A1229" i="16"/>
  <c r="B1228" i="16"/>
  <c r="C1228" i="16"/>
  <c r="D1229" i="16" l="1"/>
  <c r="C1229" i="16"/>
  <c r="B1229" i="16"/>
  <c r="A1230" i="16"/>
  <c r="A1231" i="16" l="1"/>
  <c r="C1230" i="16"/>
  <c r="B1230" i="16"/>
  <c r="D1230" i="16"/>
  <c r="A1232" i="16" l="1"/>
  <c r="D1231" i="16"/>
  <c r="C1231" i="16"/>
  <c r="B1231" i="16"/>
  <c r="B1232" i="16" l="1"/>
  <c r="D1232" i="16"/>
  <c r="C1232" i="16"/>
  <c r="A1233" i="16"/>
  <c r="D1233" i="16" l="1"/>
  <c r="C1233" i="16"/>
  <c r="A1234" i="16"/>
  <c r="B1233" i="16"/>
  <c r="C1234" i="16" l="1"/>
  <c r="A1235" i="16"/>
  <c r="B1234" i="16"/>
  <c r="D1234" i="16"/>
  <c r="A1236" i="16" l="1"/>
  <c r="B1235" i="16"/>
  <c r="D1235" i="16"/>
  <c r="C1235" i="16"/>
  <c r="C1236" i="16" l="1"/>
  <c r="D1236" i="16"/>
  <c r="B1236" i="16"/>
  <c r="A1237" i="16"/>
  <c r="B1237" i="16" l="1"/>
  <c r="C1237" i="16"/>
  <c r="A1238" i="16"/>
  <c r="D1237" i="16"/>
  <c r="A1239" i="16" l="1"/>
  <c r="D1238" i="16"/>
  <c r="C1238" i="16"/>
  <c r="B1238" i="16"/>
  <c r="B1239" i="16" l="1"/>
  <c r="A1240" i="16"/>
  <c r="D1239" i="16"/>
  <c r="C1239" i="16"/>
  <c r="D1240" i="16" l="1"/>
  <c r="C1240" i="16"/>
  <c r="B1240" i="16"/>
  <c r="A1241" i="16"/>
  <c r="D1241" i="16" l="1"/>
  <c r="C1241" i="16"/>
  <c r="B1241" i="16"/>
  <c r="A1242" i="16"/>
  <c r="A1243" i="16" l="1"/>
  <c r="D1242" i="16"/>
  <c r="C1242" i="16"/>
  <c r="B1242" i="16"/>
  <c r="A1244" i="16" l="1"/>
  <c r="D1243" i="16"/>
  <c r="C1243" i="16"/>
  <c r="B1243" i="16"/>
  <c r="B1244" i="16" l="1"/>
  <c r="A1245" i="16"/>
  <c r="D1244" i="16"/>
  <c r="C1244" i="16"/>
  <c r="A1246" i="16" l="1"/>
  <c r="D1245" i="16"/>
  <c r="C1245" i="16"/>
  <c r="B1245" i="16"/>
  <c r="C1246" i="16" l="1"/>
  <c r="B1246" i="16"/>
  <c r="A1247" i="16"/>
  <c r="D1246" i="16"/>
  <c r="B1247" i="16" l="1"/>
  <c r="D1247" i="16"/>
  <c r="C1247" i="16"/>
  <c r="A1248" i="16"/>
  <c r="D1248" i="16" l="1"/>
  <c r="C1248" i="16"/>
  <c r="A1249" i="16"/>
  <c r="B1248" i="16"/>
  <c r="A1250" i="16" l="1"/>
  <c r="B1249" i="16"/>
  <c r="D1249" i="16"/>
  <c r="C1249" i="16"/>
  <c r="A1251" i="16" l="1"/>
  <c r="D1250" i="16"/>
  <c r="B1250" i="16"/>
  <c r="C1250" i="16"/>
  <c r="B1251" i="16" l="1"/>
  <c r="A1252" i="16"/>
  <c r="D1251" i="16"/>
  <c r="C1251" i="16"/>
  <c r="D1252" i="16" l="1"/>
  <c r="A1253" i="16"/>
  <c r="C1252" i="16"/>
  <c r="B1252" i="16"/>
  <c r="D1253" i="16" l="1"/>
  <c r="C1253" i="16"/>
  <c r="B1253" i="16"/>
  <c r="A1254" i="16"/>
  <c r="A1255" i="16" l="1"/>
  <c r="D1254" i="16"/>
  <c r="C1254" i="16"/>
  <c r="B1254" i="16"/>
  <c r="A1256" i="16" l="1"/>
  <c r="D1255" i="16"/>
  <c r="B1255" i="16"/>
  <c r="C1255" i="16"/>
  <c r="B1256" i="16" l="1"/>
  <c r="A1257" i="16"/>
  <c r="C1256" i="16"/>
  <c r="D1256" i="16"/>
  <c r="A1258" i="16" l="1"/>
  <c r="D1257" i="16"/>
  <c r="C1257" i="16"/>
  <c r="B1257" i="16"/>
  <c r="C1258" i="16" l="1"/>
  <c r="B1258" i="16"/>
  <c r="A1259" i="16"/>
  <c r="D1258" i="16"/>
  <c r="B1259" i="16" l="1"/>
  <c r="D1259" i="16"/>
  <c r="C1259" i="16"/>
  <c r="A1260" i="16"/>
  <c r="D1260" i="16" l="1"/>
  <c r="C1260" i="16"/>
  <c r="B1260" i="16"/>
  <c r="A1261" i="16"/>
  <c r="A1262" i="16" l="1"/>
  <c r="B1261" i="16"/>
  <c r="C1261" i="16"/>
  <c r="D1261" i="16"/>
  <c r="A1263" i="16" l="1"/>
  <c r="D1262" i="16"/>
  <c r="B1262" i="16"/>
  <c r="C1262" i="16"/>
  <c r="B1263" i="16" l="1"/>
  <c r="A1264" i="16"/>
  <c r="D1263" i="16"/>
  <c r="C1263" i="16"/>
  <c r="C1264" i="16" l="1"/>
  <c r="B1264" i="16"/>
  <c r="A1265" i="16"/>
  <c r="D1264" i="16"/>
  <c r="D1265" i="16" l="1"/>
  <c r="C1265" i="16"/>
  <c r="B1265" i="16"/>
  <c r="A1266" i="16"/>
  <c r="A1267" i="16" l="1"/>
  <c r="D1266" i="16"/>
  <c r="C1266" i="16"/>
  <c r="B1266" i="16"/>
  <c r="A1268" i="16" l="1"/>
  <c r="D1267" i="16"/>
  <c r="C1267" i="16"/>
  <c r="B1267" i="16"/>
  <c r="B1268" i="16" l="1"/>
  <c r="D1268" i="16"/>
  <c r="C1268" i="16"/>
  <c r="A1269" i="16"/>
  <c r="A1270" i="16" l="1"/>
  <c r="D1269" i="16"/>
  <c r="C1269" i="16"/>
  <c r="B1269" i="16"/>
  <c r="C1270" i="16" l="1"/>
  <c r="B1270" i="16"/>
  <c r="A1271" i="16"/>
  <c r="D1270" i="16"/>
  <c r="B1271" i="16" l="1"/>
  <c r="C1271" i="16"/>
  <c r="A1272" i="16"/>
  <c r="D1271" i="16"/>
  <c r="D1272" i="16" l="1"/>
  <c r="C1272" i="16"/>
  <c r="A1273" i="16"/>
  <c r="B1272" i="16"/>
  <c r="A1274" i="16" l="1"/>
  <c r="B1273" i="16"/>
  <c r="D1273" i="16"/>
  <c r="C1273" i="16"/>
  <c r="A1275" i="16" l="1"/>
  <c r="D1274" i="16"/>
  <c r="C1274" i="16"/>
  <c r="B1274" i="16"/>
  <c r="B1275" i="16" l="1"/>
  <c r="A1276" i="16"/>
  <c r="D1275" i="16"/>
  <c r="C1275" i="16"/>
  <c r="B1276" i="16" l="1"/>
  <c r="A1277" i="16"/>
  <c r="D1276" i="16"/>
  <c r="C1276" i="16"/>
  <c r="D1277" i="16" l="1"/>
  <c r="C1277" i="16"/>
  <c r="B1277" i="16"/>
  <c r="A1278" i="16"/>
  <c r="A1279" i="16" l="1"/>
  <c r="D1278" i="16"/>
  <c r="C1278" i="16"/>
  <c r="B1278" i="16"/>
  <c r="A1280" i="16" l="1"/>
  <c r="D1279" i="16"/>
  <c r="C1279" i="16"/>
  <c r="B1279" i="16"/>
  <c r="B1280" i="16" l="1"/>
  <c r="D1280" i="16"/>
  <c r="C1280" i="16"/>
  <c r="A1281" i="16"/>
  <c r="A1282" i="16" l="1"/>
  <c r="D1281" i="16"/>
  <c r="C1281" i="16"/>
  <c r="B1281" i="16"/>
  <c r="C1282" i="16" l="1"/>
  <c r="B1282" i="16"/>
  <c r="A1283" i="16"/>
  <c r="D1282" i="16"/>
  <c r="B1283" i="16" l="1"/>
  <c r="A1284" i="16"/>
  <c r="C1283" i="16"/>
  <c r="D1283" i="16"/>
  <c r="D1284" i="16" l="1"/>
  <c r="C1284" i="16"/>
  <c r="A1285" i="16"/>
  <c r="B1284" i="16"/>
  <c r="A1286" i="16" l="1"/>
  <c r="B1285" i="16"/>
  <c r="D1285" i="16"/>
  <c r="C1285" i="16"/>
  <c r="A1287" i="16" l="1"/>
  <c r="D1286" i="16"/>
  <c r="C1286" i="16"/>
  <c r="B1286" i="16"/>
  <c r="B1287" i="16" l="1"/>
  <c r="A1288" i="16"/>
  <c r="D1287" i="16"/>
  <c r="C1287" i="16"/>
  <c r="A1289" i="16" l="1"/>
  <c r="D1288" i="16"/>
  <c r="C1288" i="16"/>
  <c r="B1288" i="16"/>
  <c r="D1289" i="16" l="1"/>
  <c r="C1289" i="16"/>
  <c r="B1289" i="16"/>
  <c r="A1290" i="16"/>
  <c r="A1291" i="16" l="1"/>
  <c r="D1290" i="16"/>
  <c r="C1290" i="16"/>
  <c r="B1290" i="16"/>
  <c r="A1292" i="16" l="1"/>
  <c r="D1291" i="16"/>
  <c r="C1291" i="16"/>
  <c r="B1291" i="16"/>
  <c r="B1292" i="16" l="1"/>
  <c r="A1293" i="16"/>
  <c r="C1292" i="16"/>
  <c r="D1292" i="16"/>
  <c r="A1294" i="16" l="1"/>
  <c r="D1293" i="16"/>
  <c r="C1293" i="16"/>
  <c r="B1293" i="16"/>
  <c r="C1294" i="16" l="1"/>
  <c r="B1294" i="16"/>
  <c r="A1295" i="16"/>
  <c r="D1294" i="16"/>
  <c r="B1295" i="16" l="1"/>
  <c r="A1296" i="16"/>
  <c r="D1295" i="16"/>
  <c r="C1295" i="16"/>
  <c r="D1296" i="16" l="1"/>
  <c r="C1296" i="16"/>
  <c r="A1297" i="16"/>
  <c r="B1296" i="16"/>
  <c r="A1298" i="16" l="1"/>
  <c r="B1297" i="16"/>
  <c r="D1297" i="16"/>
  <c r="C1297" i="16"/>
  <c r="A1299" i="16" l="1"/>
  <c r="D1298" i="16"/>
  <c r="C1298" i="16"/>
  <c r="B1298" i="16"/>
  <c r="B1299" i="16" l="1"/>
  <c r="A1300" i="16"/>
  <c r="D1299" i="16"/>
  <c r="C1299" i="16"/>
  <c r="A1301" i="16" l="1"/>
  <c r="D1300" i="16"/>
  <c r="C1300" i="16"/>
  <c r="B1300" i="16"/>
  <c r="D1301" i="16" l="1"/>
  <c r="C1301" i="16"/>
  <c r="B1301" i="16"/>
  <c r="A1302" i="16"/>
  <c r="D1302" i="16" l="1"/>
  <c r="A1303" i="16"/>
  <c r="C1302" i="16"/>
  <c r="B1302" i="16"/>
  <c r="D1303" i="16" l="1"/>
  <c r="A1304" i="16"/>
  <c r="B1303" i="16"/>
  <c r="C1303" i="16"/>
  <c r="B1304" i="16" l="1"/>
  <c r="C1304" i="16"/>
  <c r="A1305" i="16"/>
  <c r="D1304" i="16"/>
  <c r="A1306" i="16" l="1"/>
  <c r="D1305" i="16"/>
  <c r="C1305" i="16"/>
  <c r="B1305" i="16"/>
  <c r="C1306" i="16" l="1"/>
  <c r="B1306" i="16"/>
  <c r="D1306" i="16"/>
  <c r="A1307" i="16"/>
  <c r="B1307" i="16" l="1"/>
  <c r="A1308" i="16"/>
  <c r="D1307" i="16"/>
  <c r="C1307" i="16"/>
  <c r="D1308" i="16" l="1"/>
  <c r="C1308" i="16"/>
  <c r="A1309" i="16"/>
  <c r="B1308" i="16"/>
  <c r="A1310" i="16" l="1"/>
  <c r="B1309" i="16"/>
  <c r="D1309" i="16"/>
  <c r="C1309" i="16"/>
  <c r="A1311" i="16" l="1"/>
  <c r="D1310" i="16"/>
  <c r="C1310" i="16"/>
  <c r="B1310" i="16"/>
  <c r="B1311" i="16" l="1"/>
  <c r="A1312" i="16"/>
  <c r="D1311" i="16"/>
  <c r="C1311" i="16"/>
  <c r="A1313" i="16" l="1"/>
  <c r="D1312" i="16"/>
  <c r="C1312" i="16"/>
  <c r="B1312" i="16"/>
  <c r="D1313" i="16" l="1"/>
  <c r="C1313" i="16"/>
  <c r="B1313" i="16"/>
  <c r="A1314" i="16"/>
  <c r="A1315" i="16" l="1"/>
  <c r="D1314" i="16"/>
  <c r="C1314" i="16"/>
  <c r="B1314" i="16"/>
  <c r="A1316" i="16" l="1"/>
  <c r="D1315" i="16"/>
  <c r="C1315" i="16"/>
  <c r="B1315" i="16"/>
  <c r="B1316" i="16" l="1"/>
  <c r="A1317" i="16"/>
  <c r="D1316" i="16"/>
  <c r="C1316" i="16"/>
  <c r="A1318" i="16" l="1"/>
  <c r="D1317" i="16"/>
  <c r="C1317" i="16"/>
  <c r="B1317" i="16"/>
  <c r="C1318" i="16" l="1"/>
  <c r="B1318" i="16"/>
  <c r="D1318" i="16"/>
  <c r="A1319" i="16"/>
  <c r="B1319" i="16" l="1"/>
  <c r="D1319" i="16"/>
  <c r="C1319" i="16"/>
  <c r="A1320" i="16"/>
  <c r="D1320" i="16" l="1"/>
  <c r="C1320" i="16"/>
  <c r="A1321" i="16"/>
  <c r="B1320" i="16"/>
  <c r="A1322" i="16" l="1"/>
  <c r="B1321" i="16"/>
  <c r="D1321" i="16"/>
  <c r="C1321" i="16"/>
  <c r="A1323" i="16" l="1"/>
  <c r="D1322" i="16"/>
  <c r="C1322" i="16"/>
  <c r="B1322" i="16"/>
  <c r="B1323" i="16" l="1"/>
  <c r="A1324" i="16"/>
  <c r="D1323" i="16"/>
  <c r="C1323" i="16"/>
  <c r="D1324" i="16" l="1"/>
  <c r="C1324" i="16"/>
  <c r="B1324" i="16"/>
  <c r="A1325" i="16"/>
  <c r="D1325" i="16" l="1"/>
  <c r="C1325" i="16"/>
  <c r="B1325" i="16"/>
  <c r="A1326" i="16"/>
  <c r="A1327" i="16" l="1"/>
  <c r="D1326" i="16"/>
  <c r="C1326" i="16"/>
  <c r="B1326" i="16"/>
  <c r="A1328" i="16" l="1"/>
  <c r="D1327" i="16"/>
  <c r="C1327" i="16"/>
  <c r="B1327" i="16"/>
  <c r="B1328" i="16" l="1"/>
  <c r="A1329" i="16"/>
  <c r="D1328" i="16"/>
  <c r="C1328" i="16"/>
  <c r="A1330" i="16" l="1"/>
  <c r="D1329" i="16"/>
  <c r="C1329" i="16"/>
  <c r="B1329" i="16"/>
  <c r="C1330" i="16" l="1"/>
  <c r="B1330" i="16"/>
  <c r="A1331" i="16"/>
  <c r="D1330" i="16"/>
  <c r="B1331" i="16" l="1"/>
  <c r="D1331" i="16"/>
  <c r="C1331" i="16"/>
  <c r="A1332" i="16"/>
  <c r="D1332" i="16" l="1"/>
  <c r="C1332" i="16"/>
  <c r="A1333" i="16"/>
  <c r="B1332" i="16"/>
  <c r="A1334" i="16" l="1"/>
  <c r="B1333" i="16"/>
  <c r="D1333" i="16"/>
  <c r="C1333" i="16"/>
  <c r="A1335" i="16" l="1"/>
  <c r="D1334" i="16"/>
  <c r="C1334" i="16"/>
  <c r="B1334" i="16"/>
  <c r="B1335" i="16" l="1"/>
  <c r="A1336" i="16"/>
  <c r="D1335" i="16"/>
  <c r="C1335" i="16"/>
  <c r="D1336" i="16" l="1"/>
  <c r="C1336" i="16"/>
  <c r="B1336" i="16"/>
  <c r="A1337" i="16"/>
  <c r="D1337" i="16" l="1"/>
  <c r="C1337" i="16"/>
  <c r="B1337" i="16"/>
  <c r="A1338" i="16"/>
  <c r="A1339" i="16" l="1"/>
  <c r="D1338" i="16"/>
  <c r="C1338" i="16"/>
  <c r="B1338" i="16"/>
  <c r="A1340" i="16" l="1"/>
  <c r="D1339" i="16"/>
  <c r="C1339" i="16"/>
  <c r="B1339" i="16"/>
  <c r="B1340" i="16" l="1"/>
  <c r="A1341" i="16"/>
  <c r="D1340" i="16"/>
  <c r="C1340" i="16"/>
  <c r="A1342" i="16" l="1"/>
  <c r="D1341" i="16"/>
  <c r="C1341" i="16"/>
  <c r="B1341" i="16"/>
  <c r="C1342" i="16" l="1"/>
  <c r="B1342" i="16"/>
  <c r="A1343" i="16"/>
  <c r="D1342" i="16"/>
  <c r="B1343" i="16" l="1"/>
  <c r="A1344" i="16"/>
  <c r="C1343" i="16"/>
  <c r="D1343" i="16"/>
  <c r="D1344" i="16" l="1"/>
  <c r="C1344" i="16"/>
  <c r="A1345" i="16"/>
  <c r="B1344" i="16"/>
  <c r="A1346" i="16" l="1"/>
  <c r="B1345" i="16"/>
  <c r="D1345" i="16"/>
  <c r="C1345" i="16"/>
  <c r="A1347" i="16" l="1"/>
  <c r="D1346" i="16"/>
  <c r="B1346" i="16"/>
  <c r="C1346" i="16"/>
  <c r="B1347" i="16" l="1"/>
  <c r="A1348" i="16"/>
  <c r="D1347" i="16"/>
  <c r="C1347" i="16"/>
  <c r="A1349" i="16" l="1"/>
  <c r="B1348" i="16"/>
  <c r="D1348" i="16"/>
  <c r="C1348" i="16"/>
  <c r="D1349" i="16" l="1"/>
  <c r="C1349" i="16"/>
  <c r="B1349" i="16"/>
  <c r="A1350" i="16"/>
  <c r="A1351" i="16" l="1"/>
  <c r="D1350" i="16"/>
  <c r="C1350" i="16"/>
  <c r="B1350" i="16"/>
  <c r="A1352" i="16" l="1"/>
  <c r="D1351" i="16"/>
  <c r="C1351" i="16"/>
  <c r="B1351" i="16"/>
  <c r="B1352" i="16" l="1"/>
  <c r="D1352" i="16"/>
  <c r="C1352" i="16"/>
  <c r="A1353" i="16"/>
  <c r="A1354" i="16" l="1"/>
  <c r="D1353" i="16"/>
  <c r="C1353" i="16"/>
  <c r="B1353" i="16"/>
  <c r="C1354" i="16" l="1"/>
  <c r="B1354" i="16"/>
  <c r="A1355" i="16"/>
  <c r="D1354" i="16"/>
  <c r="B1355" i="16" l="1"/>
  <c r="C1355" i="16"/>
  <c r="A1356" i="16"/>
  <c r="D1355" i="16"/>
  <c r="D1356" i="16" l="1"/>
  <c r="C1356" i="16"/>
  <c r="A1357" i="16"/>
  <c r="B1356" i="16"/>
  <c r="A1358" i="16" l="1"/>
  <c r="B1357" i="16"/>
  <c r="C1357" i="16"/>
  <c r="D1357" i="16"/>
  <c r="A1359" i="16" l="1"/>
  <c r="D1358" i="16"/>
  <c r="C1358" i="16"/>
  <c r="B1358" i="16"/>
  <c r="B1359" i="16" l="1"/>
  <c r="A1360" i="16"/>
  <c r="D1359" i="16"/>
  <c r="C1359" i="16"/>
  <c r="A1361" i="16" l="1"/>
  <c r="C1360" i="16"/>
  <c r="D1360" i="16"/>
  <c r="B1360" i="16"/>
  <c r="D1361" i="16" l="1"/>
  <c r="B1361" i="16"/>
  <c r="A1362" i="16"/>
  <c r="C1361" i="16"/>
  <c r="D1362" i="16" l="1"/>
  <c r="A1363" i="16"/>
  <c r="B1362" i="16"/>
  <c r="C1362" i="16"/>
  <c r="A1364" i="16" l="1"/>
  <c r="C1363" i="16"/>
  <c r="B1363" i="16"/>
  <c r="D1363" i="16"/>
  <c r="B1364" i="16" l="1"/>
  <c r="A1365" i="16"/>
  <c r="C1364" i="16"/>
  <c r="D1364" i="16"/>
  <c r="A1366" i="16" l="1"/>
  <c r="D1365" i="16"/>
  <c r="C1365" i="16"/>
  <c r="B1365" i="16"/>
  <c r="C1366" i="16" l="1"/>
  <c r="D1366" i="16"/>
  <c r="A1367" i="16"/>
  <c r="B1366" i="16"/>
  <c r="B1367" i="16" l="1"/>
  <c r="A1368" i="16"/>
  <c r="D1367" i="16"/>
  <c r="C1367" i="16"/>
  <c r="C1368" i="16" l="1"/>
  <c r="D1368" i="16"/>
  <c r="A1369" i="16"/>
  <c r="B1368" i="16"/>
  <c r="A1370" i="16" l="1"/>
  <c r="B1369" i="16"/>
  <c r="D1369" i="16"/>
  <c r="C1369" i="16"/>
  <c r="D1370" i="16" l="1"/>
  <c r="A1371" i="16"/>
  <c r="B1370" i="16"/>
  <c r="C1370" i="16"/>
  <c r="B1371" i="16" l="1"/>
  <c r="C1371" i="16"/>
  <c r="D1371" i="16"/>
  <c r="A1372" i="16"/>
  <c r="D1372" i="16" l="1"/>
  <c r="C1372" i="16"/>
  <c r="B1372" i="16"/>
  <c r="A1373" i="16"/>
  <c r="C1373" i="16" l="1"/>
  <c r="A1374" i="16"/>
  <c r="B1373" i="16"/>
  <c r="D1373" i="16"/>
  <c r="A1375" i="16" l="1"/>
  <c r="D1374" i="16"/>
  <c r="C1374" i="16"/>
  <c r="B1374" i="16"/>
  <c r="A1376" i="16" l="1"/>
  <c r="C1375" i="16"/>
  <c r="D1375" i="16"/>
  <c r="B1375" i="16"/>
  <c r="B1376" i="16" l="1"/>
  <c r="D1376" i="16"/>
  <c r="C1376" i="16"/>
  <c r="A1377" i="16"/>
  <c r="A1378" i="16" l="1"/>
  <c r="B1377" i="16"/>
  <c r="D1377" i="16"/>
  <c r="C1377" i="16"/>
  <c r="C1378" i="16" l="1"/>
  <c r="D1378" i="16"/>
  <c r="A1379" i="16"/>
  <c r="B1378" i="16"/>
  <c r="B1379" i="16" l="1"/>
  <c r="C1379" i="16"/>
  <c r="A1380" i="16"/>
  <c r="D1379" i="16"/>
  <c r="A1381" i="16" l="1"/>
  <c r="D1380" i="16"/>
  <c r="B1380" i="16"/>
  <c r="C1380" i="16"/>
  <c r="A1382" i="16" l="1"/>
  <c r="C1381" i="16"/>
  <c r="B1381" i="16"/>
  <c r="D1381" i="16"/>
  <c r="A1383" i="16" l="1"/>
  <c r="D1382" i="16"/>
  <c r="C1382" i="16"/>
  <c r="B1382" i="16"/>
  <c r="A1384" i="16" l="1"/>
  <c r="D1383" i="16"/>
  <c r="C1383" i="16"/>
  <c r="B1383" i="16"/>
  <c r="D1384" i="16" l="1"/>
  <c r="C1384" i="16"/>
  <c r="A1385" i="16"/>
  <c r="B1384" i="16"/>
  <c r="D1385" i="16" l="1"/>
  <c r="C1385" i="16"/>
  <c r="A1386" i="16"/>
  <c r="B1385" i="16"/>
  <c r="A1387" i="16" l="1"/>
  <c r="C1386" i="16"/>
  <c r="B1386" i="16"/>
  <c r="D1386" i="16"/>
  <c r="B1387" i="16" l="1"/>
  <c r="A1388" i="16"/>
  <c r="C1387" i="16"/>
  <c r="D1387" i="16"/>
  <c r="B1388" i="16" l="1"/>
  <c r="A1389" i="16"/>
  <c r="C1388" i="16"/>
  <c r="D1388" i="16"/>
  <c r="D1389" i="16" l="1"/>
  <c r="C1389" i="16"/>
  <c r="A1390" i="16"/>
  <c r="B1389" i="16"/>
  <c r="B1390" i="16" l="1"/>
  <c r="D1390" i="16"/>
  <c r="A1391" i="16"/>
  <c r="C1390" i="16"/>
  <c r="B1391" i="16" l="1"/>
  <c r="A1392" i="16"/>
  <c r="D1391" i="16"/>
  <c r="C1391" i="16"/>
  <c r="A1393" i="16" l="1"/>
  <c r="B1392" i="16"/>
  <c r="D1392" i="16"/>
  <c r="C1392" i="16"/>
  <c r="A1394" i="16" l="1"/>
  <c r="D1393" i="16"/>
  <c r="C1393" i="16"/>
  <c r="B1393" i="16"/>
  <c r="D1394" i="16" l="1"/>
  <c r="C1394" i="16"/>
  <c r="A1395" i="16"/>
  <c r="B1394" i="16"/>
  <c r="A1396" i="16" l="1"/>
  <c r="C1395" i="16"/>
  <c r="D1395" i="16"/>
  <c r="B1395" i="16"/>
  <c r="D1396" i="16" l="1"/>
  <c r="C1396" i="16"/>
  <c r="A1397" i="16"/>
  <c r="B1396" i="16"/>
  <c r="D1397" i="16" l="1"/>
  <c r="A1398" i="16"/>
  <c r="B1397" i="16"/>
  <c r="C1397" i="16"/>
  <c r="D1398" i="16" l="1"/>
  <c r="B1398" i="16"/>
  <c r="C1398" i="16"/>
  <c r="A1399" i="16"/>
  <c r="D1399" i="16" l="1"/>
  <c r="C1399" i="16"/>
  <c r="A1400" i="16"/>
  <c r="B1399" i="16"/>
  <c r="B1400" i="16" l="1"/>
  <c r="D1400" i="16"/>
  <c r="C1400" i="16"/>
  <c r="A1401" i="16"/>
  <c r="C1401" i="16" l="1"/>
  <c r="D1401" i="16"/>
  <c r="A1402" i="16"/>
  <c r="B1401" i="16"/>
  <c r="B1402" i="16" l="1"/>
  <c r="D1402" i="16"/>
  <c r="A1403" i="16"/>
  <c r="C1402" i="16"/>
  <c r="D1403" i="16" l="1"/>
  <c r="A1404" i="16"/>
  <c r="B1403" i="16"/>
  <c r="C1403" i="16"/>
  <c r="D1404" i="16" l="1"/>
  <c r="C1404" i="16"/>
  <c r="B1404" i="16"/>
  <c r="A1405" i="16"/>
  <c r="A1406" i="16" l="1"/>
  <c r="B1405" i="16"/>
  <c r="D1405" i="16"/>
  <c r="C1405" i="16"/>
  <c r="A1407" i="16" l="1"/>
  <c r="D1406" i="16"/>
  <c r="B1406" i="16"/>
  <c r="C1406" i="16"/>
  <c r="B1407" i="16" l="1"/>
  <c r="A1408" i="16"/>
  <c r="D1407" i="16"/>
  <c r="C1407" i="16"/>
  <c r="A1409" i="16" l="1"/>
  <c r="C1408" i="16"/>
  <c r="B1408" i="16"/>
  <c r="D1408" i="16"/>
  <c r="D1409" i="16" l="1"/>
  <c r="C1409" i="16"/>
  <c r="B1409" i="16"/>
  <c r="A1410" i="16"/>
  <c r="A1411" i="16" l="1"/>
  <c r="D1410" i="16"/>
  <c r="C1410" i="16"/>
  <c r="B1410" i="16"/>
  <c r="A1412" i="16" l="1"/>
  <c r="D1411" i="16"/>
  <c r="B1411" i="16"/>
  <c r="C1411" i="16"/>
  <c r="B1412" i="16" l="1"/>
  <c r="D1412" i="16"/>
  <c r="C1412" i="16"/>
  <c r="A1413" i="16"/>
  <c r="A1414" i="16" l="1"/>
  <c r="D1413" i="16"/>
  <c r="C1413" i="16"/>
  <c r="B1413" i="16"/>
  <c r="C1414" i="16" l="1"/>
  <c r="B1414" i="16"/>
  <c r="A1415" i="16"/>
  <c r="D1414" i="16"/>
  <c r="B1415" i="16" l="1"/>
  <c r="D1415" i="16"/>
  <c r="C1415" i="16"/>
  <c r="A1416" i="16"/>
  <c r="D1416" i="16" l="1"/>
  <c r="C1416" i="16"/>
  <c r="A1417" i="16"/>
  <c r="B1416" i="16"/>
  <c r="A1418" i="16" l="1"/>
  <c r="B1417" i="16"/>
  <c r="D1417" i="16"/>
  <c r="C1417" i="16"/>
  <c r="A1419" i="16" l="1"/>
  <c r="D1418" i="16"/>
  <c r="C1418" i="16"/>
  <c r="B1418" i="16"/>
  <c r="B1419" i="16" l="1"/>
  <c r="A1420" i="16"/>
  <c r="D1419" i="16"/>
  <c r="C1419" i="16"/>
  <c r="C1420" i="16" l="1"/>
  <c r="B1420" i="16"/>
  <c r="A1421" i="16"/>
  <c r="D1420" i="16"/>
  <c r="D1421" i="16" l="1"/>
  <c r="C1421" i="16"/>
  <c r="B1421" i="16"/>
  <c r="A1422" i="16"/>
  <c r="A1423" i="16" l="1"/>
  <c r="D1422" i="16"/>
  <c r="C1422" i="16"/>
  <c r="B1422" i="16"/>
  <c r="A1424" i="16" l="1"/>
  <c r="D1423" i="16"/>
  <c r="C1423" i="16"/>
  <c r="B1423" i="16"/>
  <c r="B1424" i="16" l="1"/>
  <c r="C1424" i="16"/>
  <c r="A1425" i="16"/>
  <c r="D1424" i="16"/>
  <c r="A1426" i="16" l="1"/>
  <c r="D1425" i="16"/>
  <c r="C1425" i="16"/>
  <c r="B1425" i="16"/>
  <c r="C1426" i="16" l="1"/>
  <c r="B1426" i="16"/>
  <c r="A1427" i="16"/>
  <c r="D1426" i="16"/>
  <c r="B1427" i="16" l="1"/>
  <c r="D1427" i="16"/>
  <c r="C1427" i="16"/>
  <c r="A1428" i="16"/>
  <c r="D1428" i="16" l="1"/>
  <c r="C1428" i="16"/>
  <c r="A1429" i="16"/>
  <c r="B1428" i="16"/>
  <c r="A1430" i="16" l="1"/>
  <c r="B1429" i="16"/>
  <c r="D1429" i="16"/>
  <c r="C1429" i="16"/>
  <c r="A1431" i="16" l="1"/>
  <c r="D1430" i="16"/>
  <c r="C1430" i="16"/>
  <c r="B1430" i="16"/>
  <c r="B1431" i="16" l="1"/>
  <c r="A1432" i="16"/>
  <c r="D1431" i="16"/>
  <c r="C1431" i="16"/>
  <c r="A1433" i="16" l="1"/>
  <c r="D1432" i="16"/>
  <c r="B1432" i="16"/>
  <c r="C1432" i="16"/>
  <c r="D1433" i="16" l="1"/>
  <c r="C1433" i="16"/>
  <c r="B1433" i="16"/>
  <c r="A1434" i="16"/>
  <c r="A1435" i="16" l="1"/>
  <c r="D1434" i="16"/>
  <c r="C1434" i="16"/>
  <c r="B1434" i="16"/>
  <c r="A1436" i="16" l="1"/>
  <c r="D1435" i="16"/>
  <c r="C1435" i="16"/>
  <c r="B1435" i="16"/>
  <c r="B1436" i="16" l="1"/>
  <c r="A1437" i="16"/>
  <c r="C1436" i="16"/>
  <c r="D1436" i="16"/>
  <c r="A1438" i="16" l="1"/>
  <c r="D1437" i="16"/>
  <c r="C1437" i="16"/>
  <c r="B1437" i="16"/>
  <c r="C1438" i="16" l="1"/>
  <c r="B1438" i="16"/>
  <c r="A1439" i="16"/>
  <c r="D1438" i="16"/>
  <c r="B1439" i="16" l="1"/>
  <c r="A1440" i="16"/>
  <c r="D1439" i="16"/>
  <c r="C1439" i="16"/>
  <c r="D1440" i="16" l="1"/>
  <c r="C1440" i="16"/>
  <c r="A1441" i="16"/>
  <c r="B1440" i="16"/>
  <c r="A1442" i="16" l="1"/>
  <c r="B1441" i="16"/>
  <c r="D1441" i="16"/>
  <c r="C1441" i="16"/>
  <c r="A1443" i="16" l="1"/>
  <c r="D1442" i="16"/>
  <c r="C1442" i="16"/>
  <c r="B1442" i="16"/>
  <c r="B1443" i="16" l="1"/>
  <c r="A1444" i="16"/>
  <c r="D1443" i="16"/>
  <c r="C1443" i="16"/>
  <c r="A1445" i="16" l="1"/>
  <c r="D1444" i="16"/>
  <c r="C1444" i="16"/>
  <c r="B1444" i="16"/>
  <c r="D1445" i="16" l="1"/>
  <c r="C1445" i="16"/>
  <c r="B1445" i="16"/>
  <c r="A1446" i="16"/>
  <c r="A1447" i="16" l="1"/>
  <c r="D1446" i="16"/>
  <c r="C1446" i="16"/>
  <c r="B1446" i="16"/>
  <c r="A1448" i="16" l="1"/>
  <c r="D1447" i="16"/>
  <c r="C1447" i="16"/>
  <c r="B1447" i="16"/>
  <c r="B1448" i="16" l="1"/>
  <c r="C1448" i="16"/>
  <c r="A1449" i="16"/>
  <c r="D1448" i="16"/>
  <c r="A1450" i="16" l="1"/>
  <c r="D1449" i="16"/>
  <c r="C1449" i="16"/>
  <c r="B1449" i="16"/>
  <c r="C1450" i="16" l="1"/>
  <c r="B1450" i="16"/>
  <c r="D1450" i="16"/>
  <c r="A1451" i="16"/>
  <c r="B1451" i="16" l="1"/>
  <c r="A1452" i="16"/>
  <c r="D1451" i="16"/>
  <c r="C1451" i="16"/>
  <c r="D1452" i="16" l="1"/>
  <c r="C1452" i="16"/>
  <c r="A1453" i="16"/>
  <c r="B1452" i="16"/>
  <c r="A1454" i="16" l="1"/>
  <c r="B1453" i="16"/>
  <c r="D1453" i="16"/>
  <c r="C1453" i="16"/>
  <c r="A1455" i="16" l="1"/>
  <c r="D1454" i="16"/>
  <c r="C1454" i="16"/>
  <c r="B1454" i="16"/>
  <c r="B1455" i="16" l="1"/>
  <c r="A1456" i="16"/>
  <c r="D1455" i="16"/>
  <c r="C1455" i="16"/>
  <c r="A1457" i="16" l="1"/>
  <c r="D1456" i="16"/>
  <c r="C1456" i="16"/>
  <c r="B1456" i="16"/>
  <c r="D1457" i="16" l="1"/>
  <c r="C1457" i="16"/>
  <c r="B1457" i="16"/>
  <c r="A1458" i="16"/>
  <c r="A1459" i="16" l="1"/>
  <c r="D1458" i="16"/>
  <c r="C1458" i="16"/>
  <c r="B1458" i="16"/>
  <c r="A1460" i="16" l="1"/>
  <c r="D1459" i="16"/>
  <c r="B1459" i="16"/>
  <c r="C1459" i="16"/>
  <c r="B1460" i="16" l="1"/>
  <c r="A1461" i="16"/>
  <c r="D1460" i="16"/>
  <c r="C1460" i="16"/>
  <c r="A1462" i="16" l="1"/>
  <c r="D1461" i="16"/>
  <c r="C1461" i="16"/>
  <c r="B1461" i="16"/>
  <c r="C1462" i="16" l="1"/>
  <c r="A1463" i="16"/>
  <c r="D1462" i="16"/>
  <c r="B1462" i="16"/>
  <c r="AE2" i="15"/>
  <c r="AE3" i="15"/>
  <c r="AE4" i="15"/>
  <c r="AE5" i="15"/>
  <c r="AE6" i="15"/>
  <c r="AE7" i="15"/>
  <c r="AE8" i="15"/>
  <c r="AE9" i="15"/>
  <c r="AE10" i="15"/>
  <c r="AE11" i="15"/>
  <c r="AE12" i="15"/>
  <c r="AE13" i="15"/>
  <c r="AE14" i="15"/>
  <c r="AE15" i="15"/>
  <c r="AE16" i="15"/>
  <c r="AE17" i="15"/>
  <c r="AE18" i="15"/>
  <c r="AE19" i="15"/>
  <c r="AE20" i="15"/>
  <c r="AE21" i="15"/>
  <c r="AE22" i="15"/>
  <c r="AE23" i="15"/>
  <c r="AE24" i="15"/>
  <c r="AE25" i="15"/>
  <c r="J15" i="15"/>
  <c r="J16" i="15"/>
  <c r="J17" i="15"/>
  <c r="J18" i="15"/>
  <c r="J19" i="15"/>
  <c r="J20" i="15"/>
  <c r="J21" i="15"/>
  <c r="J22" i="15"/>
  <c r="J23" i="15"/>
  <c r="J24" i="15"/>
  <c r="J25" i="15"/>
  <c r="J14" i="15"/>
  <c r="C13" i="11" s="1"/>
  <c r="C17" i="11" l="1"/>
  <c r="C18" i="11"/>
  <c r="C16" i="11"/>
  <c r="D1463" i="16"/>
  <c r="C1463" i="16"/>
  <c r="B1463" i="16"/>
  <c r="AD25" i="15"/>
  <c r="G25" i="15"/>
  <c r="E25" i="15"/>
  <c r="B25" i="15"/>
  <c r="AD24" i="15"/>
  <c r="G24" i="15"/>
  <c r="E24" i="15"/>
  <c r="B24" i="15"/>
  <c r="AD23" i="15"/>
  <c r="G23" i="15"/>
  <c r="T23" i="15" s="1"/>
  <c r="W23" i="15" s="1"/>
  <c r="E23" i="15"/>
  <c r="C23" i="15"/>
  <c r="B23" i="15"/>
  <c r="AD22" i="15"/>
  <c r="G22" i="15"/>
  <c r="E22" i="15"/>
  <c r="C22" i="15"/>
  <c r="B22" i="15"/>
  <c r="AD21" i="15"/>
  <c r="G21" i="15"/>
  <c r="E21" i="15"/>
  <c r="C21" i="15"/>
  <c r="B21" i="15"/>
  <c r="AD20" i="15"/>
  <c r="T20" i="15"/>
  <c r="W20" i="15" s="1"/>
  <c r="G20" i="15"/>
  <c r="E20" i="15"/>
  <c r="C20" i="15"/>
  <c r="B20" i="15"/>
  <c r="AD19" i="15"/>
  <c r="G19" i="15"/>
  <c r="T19" i="15" s="1"/>
  <c r="W19" i="15" s="1"/>
  <c r="E19" i="15"/>
  <c r="C19" i="15"/>
  <c r="B19" i="15"/>
  <c r="AD18" i="15"/>
  <c r="G18" i="15"/>
  <c r="E18" i="15"/>
  <c r="C18" i="15"/>
  <c r="B18" i="15"/>
  <c r="AD17" i="15"/>
  <c r="G17" i="15"/>
  <c r="T17" i="15" s="1"/>
  <c r="W17" i="15" s="1"/>
  <c r="E17" i="15"/>
  <c r="C17" i="15"/>
  <c r="B17" i="15"/>
  <c r="AD16" i="15"/>
  <c r="G16" i="15"/>
  <c r="E16" i="15"/>
  <c r="C16" i="15"/>
  <c r="B16" i="15"/>
  <c r="AD15" i="15"/>
  <c r="G15" i="15"/>
  <c r="E15" i="15"/>
  <c r="C15" i="15"/>
  <c r="B15" i="15"/>
  <c r="AD14" i="15"/>
  <c r="C4" i="10" s="1"/>
  <c r="G14" i="15"/>
  <c r="E14" i="15"/>
  <c r="C14" i="15"/>
  <c r="C25" i="15" s="1"/>
  <c r="B14" i="15"/>
  <c r="AD13" i="15"/>
  <c r="G13" i="15"/>
  <c r="E13" i="15"/>
  <c r="C13" i="15"/>
  <c r="C24" i="15" s="1"/>
  <c r="AD12" i="15"/>
  <c r="G12" i="15"/>
  <c r="E12" i="15"/>
  <c r="AD11" i="15"/>
  <c r="G11" i="15"/>
  <c r="T11" i="15" s="1"/>
  <c r="W11" i="15" s="1"/>
  <c r="E11" i="15"/>
  <c r="AD10" i="15"/>
  <c r="G10" i="15"/>
  <c r="T10" i="15" s="1"/>
  <c r="W10" i="15" s="1"/>
  <c r="E10" i="15"/>
  <c r="AD9" i="15"/>
  <c r="G9" i="15"/>
  <c r="T9" i="15" s="1"/>
  <c r="W9" i="15" s="1"/>
  <c r="E9" i="15"/>
  <c r="AD8" i="15"/>
  <c r="G8" i="15"/>
  <c r="E8" i="15"/>
  <c r="AD7" i="15"/>
  <c r="G7" i="15"/>
  <c r="E7" i="15"/>
  <c r="AD6" i="15"/>
  <c r="G6" i="15"/>
  <c r="E6" i="15"/>
  <c r="AD5" i="15"/>
  <c r="G5" i="15"/>
  <c r="T5" i="15" s="1"/>
  <c r="W5" i="15" s="1"/>
  <c r="E5" i="15"/>
  <c r="AD4" i="15"/>
  <c r="G4" i="15"/>
  <c r="T4" i="15" s="1"/>
  <c r="W4" i="15" s="1"/>
  <c r="E4" i="15"/>
  <c r="AD3" i="15"/>
  <c r="G3" i="15"/>
  <c r="T3" i="15" s="1"/>
  <c r="W3" i="15" s="1"/>
  <c r="E3" i="15"/>
  <c r="A3" i="15"/>
  <c r="A4" i="15" s="1"/>
  <c r="A5" i="15" s="1"/>
  <c r="A6" i="15" s="1"/>
  <c r="A7" i="15" s="1"/>
  <c r="A8" i="15" s="1"/>
  <c r="A9" i="15" s="1"/>
  <c r="A10" i="15" s="1"/>
  <c r="A11" i="15" s="1"/>
  <c r="A12" i="15" s="1"/>
  <c r="A13" i="15" s="1"/>
  <c r="A14" i="15" s="1"/>
  <c r="A15" i="15" s="1"/>
  <c r="A16" i="15" s="1"/>
  <c r="A17" i="15" s="1"/>
  <c r="A18" i="15" s="1"/>
  <c r="A19" i="15" s="1"/>
  <c r="A20" i="15" s="1"/>
  <c r="A21" i="15" s="1"/>
  <c r="A22" i="15" s="1"/>
  <c r="A23" i="15" s="1"/>
  <c r="A24" i="15" s="1"/>
  <c r="A25" i="15" s="1"/>
  <c r="AD2" i="15"/>
  <c r="G2" i="15"/>
  <c r="E2" i="15"/>
  <c r="A3" i="14"/>
  <c r="E2" i="14"/>
  <c r="D2" i="14"/>
  <c r="AD2" i="14" s="1"/>
  <c r="C2" i="14"/>
  <c r="B2" i="14"/>
  <c r="A4" i="14" l="1"/>
  <c r="D3" i="14"/>
  <c r="AD3" i="14" s="1"/>
  <c r="AP2" i="14"/>
  <c r="AQ2" i="14"/>
  <c r="AH2" i="14"/>
  <c r="AG2" i="14"/>
  <c r="AF2" i="14"/>
  <c r="C3" i="14"/>
  <c r="E3" i="14"/>
  <c r="T13" i="15"/>
  <c r="W13" i="15" s="1"/>
  <c r="T14" i="15"/>
  <c r="W14" i="15" s="1"/>
  <c r="T22" i="15"/>
  <c r="W22" i="15" s="1"/>
  <c r="T25" i="15"/>
  <c r="W25" i="15" s="1"/>
  <c r="T7" i="15"/>
  <c r="W7" i="15" s="1"/>
  <c r="T16" i="15"/>
  <c r="W16" i="15" s="1"/>
  <c r="T15" i="15"/>
  <c r="W15" i="15" s="1"/>
  <c r="T18" i="15"/>
  <c r="W18" i="15" s="1"/>
  <c r="T21" i="15"/>
  <c r="W21" i="15" s="1"/>
  <c r="T24" i="15"/>
  <c r="W24" i="15" s="1"/>
  <c r="T6" i="15"/>
  <c r="W6" i="15" s="1"/>
  <c r="T12" i="15"/>
  <c r="W12" i="15" s="1"/>
  <c r="T2" i="15"/>
  <c r="W2" i="15" s="1"/>
  <c r="T8" i="15"/>
  <c r="W8" i="15" s="1"/>
  <c r="B3" i="14"/>
  <c r="C4" i="14"/>
  <c r="A5" i="14"/>
  <c r="B4" i="14" l="1"/>
  <c r="E4" i="14"/>
  <c r="D4" i="14"/>
  <c r="AD4" i="14" s="1"/>
  <c r="AP3" i="14"/>
  <c r="AQ3" i="14"/>
  <c r="AH3" i="14"/>
  <c r="AG3" i="14"/>
  <c r="AF3" i="14"/>
  <c r="E5" i="14"/>
  <c r="D5" i="14"/>
  <c r="AD5" i="14" s="1"/>
  <c r="A6" i="14"/>
  <c r="C5" i="14"/>
  <c r="B5" i="14"/>
  <c r="AG4" i="14" l="1"/>
  <c r="AQ4" i="14"/>
  <c r="AP4" i="14"/>
  <c r="AH4" i="14"/>
  <c r="AF4" i="14"/>
  <c r="AP5" i="14"/>
  <c r="AQ5" i="14"/>
  <c r="AH5" i="14"/>
  <c r="AG5" i="14"/>
  <c r="AF5" i="14"/>
  <c r="D6" i="14"/>
  <c r="AD6" i="14" s="1"/>
  <c r="C6" i="14"/>
  <c r="A7" i="14"/>
  <c r="B6" i="14"/>
  <c r="E6" i="14"/>
  <c r="AP6" i="14" l="1"/>
  <c r="AQ6" i="14"/>
  <c r="AH6" i="14"/>
  <c r="AF6" i="14"/>
  <c r="AG6" i="14"/>
  <c r="B7" i="14"/>
  <c r="E7" i="14"/>
  <c r="D7" i="14"/>
  <c r="AD7" i="14" s="1"/>
  <c r="A8" i="14"/>
  <c r="C7" i="14"/>
  <c r="AP7" i="14" l="1"/>
  <c r="AQ7" i="14"/>
  <c r="AH7" i="14"/>
  <c r="AF7" i="14"/>
  <c r="AG7" i="14"/>
  <c r="E8" i="14"/>
  <c r="D8" i="14"/>
  <c r="AD8" i="14" s="1"/>
  <c r="A9" i="14"/>
  <c r="C8" i="14"/>
  <c r="B8" i="14"/>
  <c r="AP8" i="14" l="1"/>
  <c r="AQ8" i="14"/>
  <c r="AH8" i="14"/>
  <c r="AF8" i="14"/>
  <c r="AG8" i="14"/>
  <c r="E9" i="14"/>
  <c r="D9" i="14"/>
  <c r="AD9" i="14" s="1"/>
  <c r="A10" i="14"/>
  <c r="C9" i="14"/>
  <c r="B9" i="14"/>
  <c r="AP9" i="14" l="1"/>
  <c r="AQ9" i="14"/>
  <c r="AH9" i="14"/>
  <c r="AF9" i="14"/>
  <c r="AG9" i="14"/>
  <c r="E10" i="14"/>
  <c r="D10" i="14"/>
  <c r="AD10" i="14" s="1"/>
  <c r="A11" i="14"/>
  <c r="C10" i="14"/>
  <c r="B10" i="14"/>
  <c r="AP10" i="14" l="1"/>
  <c r="AQ10" i="14"/>
  <c r="AH10" i="14"/>
  <c r="AF10" i="14"/>
  <c r="AG10" i="14"/>
  <c r="E11" i="14"/>
  <c r="D11" i="14"/>
  <c r="AD11" i="14" s="1"/>
  <c r="A12" i="14"/>
  <c r="C11" i="14"/>
  <c r="B11" i="14"/>
  <c r="AP11" i="14" l="1"/>
  <c r="AQ11" i="14"/>
  <c r="AH11" i="14"/>
  <c r="AG11" i="14"/>
  <c r="AF11" i="14"/>
  <c r="D12" i="14"/>
  <c r="AD12" i="14" s="1"/>
  <c r="A13" i="14"/>
  <c r="C12" i="14"/>
  <c r="B12" i="14"/>
  <c r="E12" i="14"/>
  <c r="AQ12" i="14" l="1"/>
  <c r="AP12" i="14"/>
  <c r="AH12" i="14"/>
  <c r="AG12" i="14"/>
  <c r="AF12" i="14"/>
  <c r="B13" i="14"/>
  <c r="E13" i="14"/>
  <c r="D13" i="14"/>
  <c r="AD13" i="14" s="1"/>
  <c r="A14" i="14"/>
  <c r="C13" i="14"/>
  <c r="AQ13" i="14" l="1"/>
  <c r="AP13" i="14"/>
  <c r="AH13" i="14"/>
  <c r="AG13" i="14"/>
  <c r="AF13" i="14"/>
  <c r="E14" i="14"/>
  <c r="D14" i="14"/>
  <c r="AD14" i="14" s="1"/>
  <c r="A15" i="14"/>
  <c r="C14" i="14"/>
  <c r="B14" i="14"/>
  <c r="AP14" i="14" l="1"/>
  <c r="AQ14" i="14"/>
  <c r="AH14" i="14"/>
  <c r="AG14" i="14"/>
  <c r="AF14" i="14"/>
  <c r="E15" i="14"/>
  <c r="D15" i="14"/>
  <c r="AD15" i="14" s="1"/>
  <c r="A16" i="14"/>
  <c r="C15" i="14"/>
  <c r="B15" i="14"/>
  <c r="AP15" i="14" l="1"/>
  <c r="AQ15" i="14"/>
  <c r="AH15" i="14"/>
  <c r="AG15" i="14"/>
  <c r="AF15" i="14"/>
  <c r="E16" i="14"/>
  <c r="D16" i="14"/>
  <c r="AD16" i="14" s="1"/>
  <c r="A17" i="14"/>
  <c r="C16" i="14"/>
  <c r="B16" i="14"/>
  <c r="AP16" i="14" l="1"/>
  <c r="AQ16" i="14"/>
  <c r="AH16" i="14"/>
  <c r="AG16" i="14"/>
  <c r="AF16" i="14"/>
  <c r="E17" i="14"/>
  <c r="D17" i="14"/>
  <c r="AD17" i="14" s="1"/>
  <c r="A18" i="14"/>
  <c r="C17" i="14"/>
  <c r="B17" i="14"/>
  <c r="AP17" i="14" l="1"/>
  <c r="AQ17" i="14"/>
  <c r="AH17" i="14"/>
  <c r="AG17" i="14"/>
  <c r="AF17" i="14"/>
  <c r="D18" i="14"/>
  <c r="AD18" i="14" s="1"/>
  <c r="A19" i="14"/>
  <c r="C18" i="14"/>
  <c r="B18" i="14"/>
  <c r="E18" i="14"/>
  <c r="AP18" i="14" l="1"/>
  <c r="AQ18" i="14"/>
  <c r="AH18" i="14"/>
  <c r="AG18" i="14"/>
  <c r="AF18" i="14"/>
  <c r="B19" i="14"/>
  <c r="E19" i="14"/>
  <c r="D19" i="14"/>
  <c r="AD19" i="14" s="1"/>
  <c r="A20" i="14"/>
  <c r="C19" i="14"/>
  <c r="AP19" i="14" l="1"/>
  <c r="AQ19" i="14"/>
  <c r="AH19" i="14"/>
  <c r="AG19" i="14"/>
  <c r="AF19" i="14"/>
  <c r="E20" i="14"/>
  <c r="D20" i="14"/>
  <c r="AD20" i="14" s="1"/>
  <c r="A21" i="14"/>
  <c r="C20" i="14"/>
  <c r="B20" i="14"/>
  <c r="AP20" i="14" l="1"/>
  <c r="AQ20" i="14"/>
  <c r="AH20" i="14"/>
  <c r="AG20" i="14"/>
  <c r="AF20" i="14"/>
  <c r="E21" i="14"/>
  <c r="D21" i="14"/>
  <c r="AD21" i="14" s="1"/>
  <c r="A22" i="14"/>
  <c r="C21" i="14"/>
  <c r="B21" i="14"/>
  <c r="AP21" i="14" l="1"/>
  <c r="AQ21" i="14"/>
  <c r="AH21" i="14"/>
  <c r="AG21" i="14"/>
  <c r="AF21" i="14"/>
  <c r="E22" i="14"/>
  <c r="D22" i="14"/>
  <c r="AD22" i="14" s="1"/>
  <c r="A23" i="14"/>
  <c r="C22" i="14"/>
  <c r="B22" i="14"/>
  <c r="AP22" i="14" l="1"/>
  <c r="AQ22" i="14"/>
  <c r="AH22" i="14"/>
  <c r="AG22" i="14"/>
  <c r="AF22" i="14"/>
  <c r="E23" i="14"/>
  <c r="D23" i="14"/>
  <c r="AD23" i="14" s="1"/>
  <c r="A24" i="14"/>
  <c r="C23" i="14"/>
  <c r="B23" i="14"/>
  <c r="AP23" i="14" l="1"/>
  <c r="AQ23" i="14"/>
  <c r="AH23" i="14"/>
  <c r="AG23" i="14"/>
  <c r="AF23" i="14"/>
  <c r="D24" i="14"/>
  <c r="AD24" i="14" s="1"/>
  <c r="A25" i="14"/>
  <c r="C24" i="14"/>
  <c r="B24" i="14"/>
  <c r="E24" i="14"/>
  <c r="AQ24" i="14" l="1"/>
  <c r="AP24" i="14"/>
  <c r="AH24" i="14"/>
  <c r="AG24" i="14"/>
  <c r="AF24" i="14"/>
  <c r="B25" i="14"/>
  <c r="E25" i="14"/>
  <c r="D25" i="14"/>
  <c r="AD25" i="14" s="1"/>
  <c r="A26" i="14"/>
  <c r="C25" i="14"/>
  <c r="AQ25" i="14" l="1"/>
  <c r="AP25" i="14"/>
  <c r="AH25" i="14"/>
  <c r="AG25" i="14"/>
  <c r="AF25" i="14"/>
  <c r="E26" i="14"/>
  <c r="D26" i="14"/>
  <c r="AD26" i="14" s="1"/>
  <c r="A27" i="14"/>
  <c r="C26" i="14"/>
  <c r="B26" i="14"/>
  <c r="AP26" i="14" l="1"/>
  <c r="AQ26" i="14"/>
  <c r="AH26" i="14"/>
  <c r="AG26" i="14"/>
  <c r="AF26" i="14"/>
  <c r="E27" i="14"/>
  <c r="D27" i="14"/>
  <c r="AD27" i="14" s="1"/>
  <c r="A28" i="14"/>
  <c r="C27" i="14"/>
  <c r="B27" i="14"/>
  <c r="AP27" i="14" l="1"/>
  <c r="AQ27" i="14"/>
  <c r="AH27" i="14"/>
  <c r="AG27" i="14"/>
  <c r="AF27" i="14"/>
  <c r="E28" i="14"/>
  <c r="D28" i="14"/>
  <c r="AD28" i="14" s="1"/>
  <c r="A29" i="14"/>
  <c r="C28" i="14"/>
  <c r="B28" i="14"/>
  <c r="AP28" i="14" l="1"/>
  <c r="AQ28" i="14"/>
  <c r="AH28" i="14"/>
  <c r="AG28" i="14"/>
  <c r="AF28" i="14"/>
  <c r="E29" i="14"/>
  <c r="D29" i="14"/>
  <c r="AD29" i="14" s="1"/>
  <c r="A30" i="14"/>
  <c r="C29" i="14"/>
  <c r="B29" i="14"/>
  <c r="AP29" i="14" l="1"/>
  <c r="AQ29" i="14"/>
  <c r="AH29" i="14"/>
  <c r="AG29" i="14"/>
  <c r="AF29" i="14"/>
  <c r="D30" i="14"/>
  <c r="AD30" i="14" s="1"/>
  <c r="A31" i="14"/>
  <c r="C30" i="14"/>
  <c r="B30" i="14"/>
  <c r="E30" i="14"/>
  <c r="AP30" i="14" l="1"/>
  <c r="AQ30" i="14"/>
  <c r="AH30" i="14"/>
  <c r="AF30" i="14"/>
  <c r="AG30" i="14"/>
  <c r="B31" i="14"/>
  <c r="E31" i="14"/>
  <c r="D31" i="14"/>
  <c r="AD31" i="14" s="1"/>
  <c r="A32" i="14"/>
  <c r="C31" i="14"/>
  <c r="AP31" i="14" l="1"/>
  <c r="AQ31" i="14"/>
  <c r="AH31" i="14"/>
  <c r="AF31" i="14"/>
  <c r="AG31" i="14"/>
  <c r="E32" i="14"/>
  <c r="D32" i="14"/>
  <c r="AD32" i="14" s="1"/>
  <c r="A33" i="14"/>
  <c r="C32" i="14"/>
  <c r="B32" i="14"/>
  <c r="AP32" i="14" l="1"/>
  <c r="AQ32" i="14"/>
  <c r="AH32" i="14"/>
  <c r="AG32" i="14"/>
  <c r="AF32" i="14"/>
  <c r="E33" i="14"/>
  <c r="D33" i="14"/>
  <c r="AD33" i="14" s="1"/>
  <c r="A34" i="14"/>
  <c r="C33" i="14"/>
  <c r="B33" i="14"/>
  <c r="AP33" i="14" l="1"/>
  <c r="AQ33" i="14"/>
  <c r="AH33" i="14"/>
  <c r="AG33" i="14"/>
  <c r="AF33" i="14"/>
  <c r="E34" i="14"/>
  <c r="D34" i="14"/>
  <c r="AD34" i="14" s="1"/>
  <c r="A35" i="14"/>
  <c r="C34" i="14"/>
  <c r="B34" i="14"/>
  <c r="AP34" i="14" l="1"/>
  <c r="AQ34" i="14"/>
  <c r="AH34" i="14"/>
  <c r="AG34" i="14"/>
  <c r="AF34" i="14"/>
  <c r="E35" i="14"/>
  <c r="D35" i="14"/>
  <c r="AD35" i="14" s="1"/>
  <c r="A36" i="14"/>
  <c r="C35" i="14"/>
  <c r="B35" i="14"/>
  <c r="AP35" i="14" l="1"/>
  <c r="AQ35" i="14"/>
  <c r="AH35" i="14"/>
  <c r="AG35" i="14"/>
  <c r="AF35" i="14"/>
  <c r="D36" i="14"/>
  <c r="AD36" i="14" s="1"/>
  <c r="A37" i="14"/>
  <c r="C36" i="14"/>
  <c r="B36" i="14"/>
  <c r="E36" i="14"/>
  <c r="AQ36" i="14" l="1"/>
  <c r="AP36" i="14"/>
  <c r="AH36" i="14"/>
  <c r="AG36" i="14"/>
  <c r="AF36" i="14"/>
  <c r="B37" i="14"/>
  <c r="E37" i="14"/>
  <c r="D37" i="14"/>
  <c r="AD37" i="14" s="1"/>
  <c r="A38" i="14"/>
  <c r="C37" i="14"/>
  <c r="AQ37" i="14" l="1"/>
  <c r="AP37" i="14"/>
  <c r="AH37" i="14"/>
  <c r="AG37" i="14"/>
  <c r="AF37" i="14"/>
  <c r="E38" i="14"/>
  <c r="D38" i="14"/>
  <c r="AD38" i="14" s="1"/>
  <c r="A39" i="14"/>
  <c r="C38" i="14"/>
  <c r="B38" i="14"/>
  <c r="AP38" i="14" l="1"/>
  <c r="AQ38" i="14"/>
  <c r="AH38" i="14"/>
  <c r="AG38" i="14"/>
  <c r="AF38" i="14"/>
  <c r="E39" i="14"/>
  <c r="D39" i="14"/>
  <c r="AD39" i="14" s="1"/>
  <c r="A40" i="14"/>
  <c r="C39" i="14"/>
  <c r="B39" i="14"/>
  <c r="AP39" i="14" l="1"/>
  <c r="AQ39" i="14"/>
  <c r="AH39" i="14"/>
  <c r="AG39" i="14"/>
  <c r="AF39" i="14"/>
  <c r="E40" i="14"/>
  <c r="D40" i="14"/>
  <c r="AD40" i="14" s="1"/>
  <c r="A41" i="14"/>
  <c r="C40" i="14"/>
  <c r="B40" i="14"/>
  <c r="AP40" i="14" l="1"/>
  <c r="AQ40" i="14"/>
  <c r="AH40" i="14"/>
  <c r="AG40" i="14"/>
  <c r="AF40" i="14"/>
  <c r="E41" i="14"/>
  <c r="D41" i="14"/>
  <c r="AD41" i="14" s="1"/>
  <c r="A42" i="14"/>
  <c r="C41" i="14"/>
  <c r="B41" i="14"/>
  <c r="AP41" i="14" l="1"/>
  <c r="AQ41" i="14"/>
  <c r="AH41" i="14"/>
  <c r="AG41" i="14"/>
  <c r="AF41" i="14"/>
  <c r="D42" i="14"/>
  <c r="AD42" i="14" s="1"/>
  <c r="A43" i="14"/>
  <c r="C42" i="14"/>
  <c r="B42" i="14"/>
  <c r="E42" i="14"/>
  <c r="AP42" i="14" l="1"/>
  <c r="AQ42" i="14"/>
  <c r="AH42" i="14"/>
  <c r="AF42" i="14"/>
  <c r="AG42" i="14"/>
  <c r="B43" i="14"/>
  <c r="E43" i="14"/>
  <c r="D43" i="14"/>
  <c r="AD43" i="14" s="1"/>
  <c r="A44" i="14"/>
  <c r="C43" i="14"/>
  <c r="AP43" i="14" l="1"/>
  <c r="AQ43" i="14"/>
  <c r="AH43" i="14"/>
  <c r="AF43" i="14"/>
  <c r="AG43" i="14"/>
  <c r="E44" i="14"/>
  <c r="D44" i="14"/>
  <c r="AD44" i="14" s="1"/>
  <c r="A45" i="14"/>
  <c r="C44" i="14"/>
  <c r="B44" i="14"/>
  <c r="AP44" i="14" l="1"/>
  <c r="AQ44" i="14"/>
  <c r="AH44" i="14"/>
  <c r="AF44" i="14"/>
  <c r="AG44" i="14"/>
  <c r="E45" i="14"/>
  <c r="D45" i="14"/>
  <c r="AD45" i="14" s="1"/>
  <c r="A46" i="14"/>
  <c r="C45" i="14"/>
  <c r="B45" i="14"/>
  <c r="AP45" i="14" l="1"/>
  <c r="AQ45" i="14"/>
  <c r="AH45" i="14"/>
  <c r="AF45" i="14"/>
  <c r="AG45" i="14"/>
  <c r="E46" i="14"/>
  <c r="D46" i="14"/>
  <c r="AD46" i="14" s="1"/>
  <c r="A47" i="14"/>
  <c r="C46" i="14"/>
  <c r="B46" i="14"/>
  <c r="AP46" i="14" l="1"/>
  <c r="AQ46" i="14"/>
  <c r="AH46" i="14"/>
  <c r="AG46" i="14"/>
  <c r="AF46" i="14"/>
  <c r="E47" i="14"/>
  <c r="D47" i="14"/>
  <c r="AD47" i="14" s="1"/>
  <c r="A48" i="14"/>
  <c r="C47" i="14"/>
  <c r="B47" i="14"/>
  <c r="AP47" i="14" l="1"/>
  <c r="AQ47" i="14"/>
  <c r="AH47" i="14"/>
  <c r="AG47" i="14"/>
  <c r="AF47" i="14"/>
  <c r="D48" i="14"/>
  <c r="AD48" i="14" s="1"/>
  <c r="A49" i="14"/>
  <c r="C48" i="14"/>
  <c r="B48" i="14"/>
  <c r="E48" i="14"/>
  <c r="AQ48" i="14" l="1"/>
  <c r="AP48" i="14"/>
  <c r="AH48" i="14"/>
  <c r="AG48" i="14"/>
  <c r="AF48" i="14"/>
  <c r="B49" i="14"/>
  <c r="E49" i="14"/>
  <c r="D49" i="14"/>
  <c r="AD49" i="14" s="1"/>
  <c r="A50" i="14"/>
  <c r="C49" i="14"/>
  <c r="AQ49" i="14" l="1"/>
  <c r="AP49" i="14"/>
  <c r="AH49" i="14"/>
  <c r="AG49" i="14"/>
  <c r="AF49" i="14"/>
  <c r="E50" i="14"/>
  <c r="D50" i="14"/>
  <c r="AD50" i="14" s="1"/>
  <c r="A51" i="14"/>
  <c r="C50" i="14"/>
  <c r="B50" i="14"/>
  <c r="AP50" i="14" l="1"/>
  <c r="AQ50" i="14"/>
  <c r="AH50" i="14"/>
  <c r="AG50" i="14"/>
  <c r="AF50" i="14"/>
  <c r="E51" i="14"/>
  <c r="D51" i="14"/>
  <c r="AD51" i="14" s="1"/>
  <c r="A52" i="14"/>
  <c r="C51" i="14"/>
  <c r="B51" i="14"/>
  <c r="AP51" i="14" l="1"/>
  <c r="AQ51" i="14"/>
  <c r="AH51" i="14"/>
  <c r="AG51" i="14"/>
  <c r="AF51" i="14"/>
  <c r="E52" i="14"/>
  <c r="D52" i="14"/>
  <c r="AD52" i="14" s="1"/>
  <c r="C52" i="14"/>
  <c r="A53" i="14"/>
  <c r="B52" i="14"/>
  <c r="AP52" i="14" l="1"/>
  <c r="AQ52" i="14"/>
  <c r="AH52" i="14"/>
  <c r="AG52" i="14"/>
  <c r="AF52" i="14"/>
  <c r="E53" i="14"/>
  <c r="D53" i="14"/>
  <c r="AD53" i="14" s="1"/>
  <c r="C53" i="14"/>
  <c r="B53" i="14"/>
  <c r="A54" i="14"/>
  <c r="AP53" i="14" l="1"/>
  <c r="AQ53" i="14"/>
  <c r="AH53" i="14"/>
  <c r="AG53" i="14"/>
  <c r="AF53" i="14"/>
  <c r="E54" i="14"/>
  <c r="D54" i="14"/>
  <c r="AD54" i="14" s="1"/>
  <c r="C54" i="14"/>
  <c r="B54" i="14"/>
  <c r="A55" i="14"/>
  <c r="AP54" i="14" l="1"/>
  <c r="AQ54" i="14"/>
  <c r="AH54" i="14"/>
  <c r="AF54" i="14"/>
  <c r="AG54" i="14"/>
  <c r="D55" i="14"/>
  <c r="AD55" i="14" s="1"/>
  <c r="E55" i="14"/>
  <c r="C55" i="14"/>
  <c r="B55" i="14"/>
  <c r="A56" i="14"/>
  <c r="AP55" i="14" l="1"/>
  <c r="AQ55" i="14"/>
  <c r="AH55" i="14"/>
  <c r="AF55" i="14"/>
  <c r="AG55" i="14"/>
  <c r="B56" i="14"/>
  <c r="E56" i="14"/>
  <c r="D56" i="14"/>
  <c r="AD56" i="14" s="1"/>
  <c r="C56" i="14"/>
  <c r="A57" i="14"/>
  <c r="AP56" i="14" l="1"/>
  <c r="AQ56" i="14"/>
  <c r="AH56" i="14"/>
  <c r="AF56" i="14"/>
  <c r="AG56" i="14"/>
  <c r="E57" i="14"/>
  <c r="D57" i="14"/>
  <c r="AD57" i="14" s="1"/>
  <c r="C57" i="14"/>
  <c r="B57" i="14"/>
  <c r="A58" i="14"/>
  <c r="AP57" i="14" l="1"/>
  <c r="AQ57" i="14"/>
  <c r="AH57" i="14"/>
  <c r="AF57" i="14"/>
  <c r="AG57" i="14"/>
  <c r="E58" i="14"/>
  <c r="D58" i="14"/>
  <c r="AD58" i="14" s="1"/>
  <c r="C58" i="14"/>
  <c r="B58" i="14"/>
  <c r="A59" i="14"/>
  <c r="AP58" i="14" l="1"/>
  <c r="AQ58" i="14"/>
  <c r="AH58" i="14"/>
  <c r="AG58" i="14"/>
  <c r="AF58" i="14"/>
  <c r="E59" i="14"/>
  <c r="D59" i="14"/>
  <c r="AD59" i="14" s="1"/>
  <c r="C59" i="14"/>
  <c r="B59" i="14"/>
  <c r="A60" i="14"/>
  <c r="AP59" i="14" l="1"/>
  <c r="AQ59" i="14"/>
  <c r="AH59" i="14"/>
  <c r="AG59" i="14"/>
  <c r="AF59" i="14"/>
  <c r="E60" i="14"/>
  <c r="D60" i="14"/>
  <c r="AD60" i="14" s="1"/>
  <c r="C60" i="14"/>
  <c r="B60" i="14"/>
  <c r="A61" i="14"/>
  <c r="AQ60" i="14" l="1"/>
  <c r="AP60" i="14"/>
  <c r="AH60" i="14"/>
  <c r="AG60" i="14"/>
  <c r="AF60" i="14"/>
  <c r="D61" i="14"/>
  <c r="AD61" i="14" s="1"/>
  <c r="E61" i="14"/>
  <c r="C61" i="14"/>
  <c r="B61" i="14"/>
  <c r="A62" i="14"/>
  <c r="AQ61" i="14" l="1"/>
  <c r="AP61" i="14"/>
  <c r="AH61" i="14"/>
  <c r="AG61" i="14"/>
  <c r="AF61" i="14"/>
  <c r="B62" i="14"/>
  <c r="E62" i="14"/>
  <c r="D62" i="14"/>
  <c r="AD62" i="14" s="1"/>
  <c r="C62" i="14"/>
  <c r="A63" i="14"/>
  <c r="AP62" i="14" l="1"/>
  <c r="AQ62" i="14"/>
  <c r="AH62" i="14"/>
  <c r="AG62" i="14"/>
  <c r="AF62" i="14"/>
  <c r="D63" i="14"/>
  <c r="AD63" i="14" s="1"/>
  <c r="A64" i="14"/>
  <c r="E63" i="14"/>
  <c r="C63" i="14"/>
  <c r="B63" i="14"/>
  <c r="AP63" i="14" l="1"/>
  <c r="AQ63" i="14"/>
  <c r="AH63" i="14"/>
  <c r="AG63" i="14"/>
  <c r="AF63" i="14"/>
  <c r="B64" i="14"/>
  <c r="A65" i="14"/>
  <c r="E64" i="14"/>
  <c r="D64" i="14"/>
  <c r="AD64" i="14" s="1"/>
  <c r="C64" i="14"/>
  <c r="AP64" i="14" l="1"/>
  <c r="AQ64" i="14"/>
  <c r="AH64" i="14"/>
  <c r="AG64" i="14"/>
  <c r="AF64" i="14"/>
  <c r="D65" i="14"/>
  <c r="AD65" i="14" s="1"/>
  <c r="C65" i="14"/>
  <c r="B65" i="14"/>
  <c r="A66" i="14"/>
  <c r="E65" i="14"/>
  <c r="AP65" i="14" l="1"/>
  <c r="AQ65" i="14"/>
  <c r="AH65" i="14"/>
  <c r="AG65" i="14"/>
  <c r="AF65" i="14"/>
  <c r="E66" i="14"/>
  <c r="D66" i="14"/>
  <c r="AD66" i="14" s="1"/>
  <c r="C66" i="14"/>
  <c r="B66" i="14"/>
  <c r="A67" i="14"/>
  <c r="AP66" i="14" l="1"/>
  <c r="AQ66" i="14"/>
  <c r="AH66" i="14"/>
  <c r="AF66" i="14"/>
  <c r="AG66" i="14"/>
  <c r="D67" i="14"/>
  <c r="AD67" i="14" s="1"/>
  <c r="E67" i="14"/>
  <c r="C67" i="14"/>
  <c r="B67" i="14"/>
  <c r="A68" i="14"/>
  <c r="AP67" i="14" l="1"/>
  <c r="AQ67" i="14"/>
  <c r="AH67" i="14"/>
  <c r="AF67" i="14"/>
  <c r="AG67" i="14"/>
  <c r="B68" i="14"/>
  <c r="A69" i="14"/>
  <c r="E68" i="14"/>
  <c r="D68" i="14"/>
  <c r="AD68" i="14" s="1"/>
  <c r="C68" i="14"/>
  <c r="AP68" i="14" l="1"/>
  <c r="AQ68" i="14"/>
  <c r="AH68" i="14"/>
  <c r="AF68" i="14"/>
  <c r="AG68" i="14"/>
  <c r="D69" i="14"/>
  <c r="AD69" i="14" s="1"/>
  <c r="A70" i="14"/>
  <c r="E69" i="14"/>
  <c r="C69" i="14"/>
  <c r="B69" i="14"/>
  <c r="AP69" i="14" l="1"/>
  <c r="AQ69" i="14"/>
  <c r="AH69" i="14"/>
  <c r="AF69" i="14"/>
  <c r="AG69" i="14"/>
  <c r="B70" i="14"/>
  <c r="D70" i="14"/>
  <c r="AD70" i="14" s="1"/>
  <c r="C70" i="14"/>
  <c r="A71" i="14"/>
  <c r="E70" i="14"/>
  <c r="AP70" i="14" l="1"/>
  <c r="AQ70" i="14"/>
  <c r="AH70" i="14"/>
  <c r="AG70" i="14"/>
  <c r="AF70" i="14"/>
  <c r="E71" i="14"/>
  <c r="D71" i="14"/>
  <c r="AD71" i="14" s="1"/>
  <c r="C71" i="14"/>
  <c r="B71" i="14"/>
  <c r="A72" i="14"/>
  <c r="AP71" i="14" l="1"/>
  <c r="AQ71" i="14"/>
  <c r="AH71" i="14"/>
  <c r="AG71" i="14"/>
  <c r="AF71" i="14"/>
  <c r="E72" i="14"/>
  <c r="D72" i="14"/>
  <c r="AD72" i="14" s="1"/>
  <c r="C72" i="14"/>
  <c r="B72" i="14"/>
  <c r="A73" i="14"/>
  <c r="AQ72" i="14" l="1"/>
  <c r="AP72" i="14"/>
  <c r="AH72" i="14"/>
  <c r="AG72" i="14"/>
  <c r="AF72" i="14"/>
  <c r="D73" i="14"/>
  <c r="AD73" i="14" s="1"/>
  <c r="E73" i="14"/>
  <c r="C73" i="14"/>
  <c r="B73" i="14"/>
  <c r="A74" i="14"/>
  <c r="AQ73" i="14" l="1"/>
  <c r="AP73" i="14"/>
  <c r="AH73" i="14"/>
  <c r="AG73" i="14"/>
  <c r="AF73" i="14"/>
  <c r="B74" i="14"/>
  <c r="A75" i="14"/>
  <c r="E74" i="14"/>
  <c r="D74" i="14"/>
  <c r="AD74" i="14" s="1"/>
  <c r="C74" i="14"/>
  <c r="AP74" i="14" l="1"/>
  <c r="AQ74" i="14"/>
  <c r="AH74" i="14"/>
  <c r="AG74" i="14"/>
  <c r="AF74" i="14"/>
  <c r="D75" i="14"/>
  <c r="AD75" i="14" s="1"/>
  <c r="C75" i="14"/>
  <c r="B75" i="14"/>
  <c r="A76" i="14"/>
  <c r="E75" i="14"/>
  <c r="AP75" i="14" l="1"/>
  <c r="AQ75" i="14"/>
  <c r="AH75" i="14"/>
  <c r="AG75" i="14"/>
  <c r="AF75" i="14"/>
  <c r="B76" i="14"/>
  <c r="E76" i="14"/>
  <c r="D76" i="14"/>
  <c r="AD76" i="14" s="1"/>
  <c r="C76" i="14"/>
  <c r="A77" i="14"/>
  <c r="AP76" i="14" l="1"/>
  <c r="AQ76" i="14"/>
  <c r="AH76" i="14"/>
  <c r="AG76" i="14"/>
  <c r="AF76" i="14"/>
  <c r="E77" i="14"/>
  <c r="D77" i="14"/>
  <c r="AD77" i="14" s="1"/>
  <c r="C77" i="14"/>
  <c r="B77" i="14"/>
  <c r="A78" i="14"/>
  <c r="AP77" i="14" l="1"/>
  <c r="AQ77" i="14"/>
  <c r="AH77" i="14"/>
  <c r="AG77" i="14"/>
  <c r="AF77" i="14"/>
  <c r="A79" i="14"/>
  <c r="E78" i="14"/>
  <c r="D78" i="14"/>
  <c r="AD78" i="14" s="1"/>
  <c r="C78" i="14"/>
  <c r="B78" i="14"/>
  <c r="AP78" i="14" l="1"/>
  <c r="AQ78" i="14"/>
  <c r="AH78" i="14"/>
  <c r="AF78" i="14"/>
  <c r="AG78" i="14"/>
  <c r="D79" i="14"/>
  <c r="AD79" i="14" s="1"/>
  <c r="E79" i="14"/>
  <c r="C79" i="14"/>
  <c r="B79" i="14"/>
  <c r="A80" i="14"/>
  <c r="AP79" i="14" l="1"/>
  <c r="AQ79" i="14"/>
  <c r="AH79" i="14"/>
  <c r="AF79" i="14"/>
  <c r="AG79" i="14"/>
  <c r="B80" i="14"/>
  <c r="A81" i="14"/>
  <c r="C80" i="14"/>
  <c r="E80" i="14"/>
  <c r="D80" i="14"/>
  <c r="AD80" i="14" s="1"/>
  <c r="AP80" i="14" l="1"/>
  <c r="AQ80" i="14"/>
  <c r="AH80" i="14"/>
  <c r="AF80" i="14"/>
  <c r="AG80" i="14"/>
  <c r="E81" i="14"/>
  <c r="D81" i="14"/>
  <c r="AD81" i="14" s="1"/>
  <c r="C81" i="14"/>
  <c r="B81" i="14"/>
  <c r="A82" i="14"/>
  <c r="AP81" i="14" l="1"/>
  <c r="AQ81" i="14"/>
  <c r="AH81" i="14"/>
  <c r="AF81" i="14"/>
  <c r="AG81" i="14"/>
  <c r="A83" i="14"/>
  <c r="C82" i="14"/>
  <c r="B82" i="14"/>
  <c r="E82" i="14"/>
  <c r="D82" i="14"/>
  <c r="AD82" i="14" s="1"/>
  <c r="AP82" i="14" l="1"/>
  <c r="AQ82" i="14"/>
  <c r="AH82" i="14"/>
  <c r="AG82" i="14"/>
  <c r="AF82" i="14"/>
  <c r="A84" i="14"/>
  <c r="E83" i="14"/>
  <c r="D83" i="14"/>
  <c r="AD83" i="14" s="1"/>
  <c r="C83" i="14"/>
  <c r="B83" i="14"/>
  <c r="AP83" i="14" l="1"/>
  <c r="AQ83" i="14"/>
  <c r="AH83" i="14"/>
  <c r="AG83" i="14"/>
  <c r="AF83" i="14"/>
  <c r="A85" i="14"/>
  <c r="E84" i="14"/>
  <c r="D84" i="14"/>
  <c r="AD84" i="14" s="1"/>
  <c r="C84" i="14"/>
  <c r="B84" i="14"/>
  <c r="AQ84" i="14" l="1"/>
  <c r="AP84" i="14"/>
  <c r="AH84" i="14"/>
  <c r="AG84" i="14"/>
  <c r="AF84" i="14"/>
  <c r="D85" i="14"/>
  <c r="AD85" i="14" s="1"/>
  <c r="E85" i="14"/>
  <c r="A86" i="14"/>
  <c r="C85" i="14"/>
  <c r="B85" i="14"/>
  <c r="AQ85" i="14" l="1"/>
  <c r="AP85" i="14"/>
  <c r="AH85" i="14"/>
  <c r="AG85" i="14"/>
  <c r="AF85" i="14"/>
  <c r="B86" i="14"/>
  <c r="A87" i="14"/>
  <c r="C86" i="14"/>
  <c r="E86" i="14"/>
  <c r="D86" i="14"/>
  <c r="AD86" i="14" s="1"/>
  <c r="AP86" i="14" l="1"/>
  <c r="AQ86" i="14"/>
  <c r="AH86" i="14"/>
  <c r="AG86" i="14"/>
  <c r="AF86" i="14"/>
  <c r="E87" i="14"/>
  <c r="D87" i="14"/>
  <c r="AD87" i="14" s="1"/>
  <c r="A88" i="14"/>
  <c r="C87" i="14"/>
  <c r="B87" i="14"/>
  <c r="AP87" i="14" l="1"/>
  <c r="AQ87" i="14"/>
  <c r="AH87" i="14"/>
  <c r="AG87" i="14"/>
  <c r="AF87" i="14"/>
  <c r="A89" i="14"/>
  <c r="C88" i="14"/>
  <c r="B88" i="14"/>
  <c r="E88" i="14"/>
  <c r="D88" i="14"/>
  <c r="AD88" i="14" s="1"/>
  <c r="AP88" i="14" l="1"/>
  <c r="AQ88" i="14"/>
  <c r="AH88" i="14"/>
  <c r="AG88" i="14"/>
  <c r="AF88" i="14"/>
  <c r="A90" i="14"/>
  <c r="E89" i="14"/>
  <c r="D89" i="14"/>
  <c r="AD89" i="14" s="1"/>
  <c r="C89" i="14"/>
  <c r="B89" i="14"/>
  <c r="AP89" i="14" l="1"/>
  <c r="AQ89" i="14"/>
  <c r="AH89" i="14"/>
  <c r="AG89" i="14"/>
  <c r="AF89" i="14"/>
  <c r="E90" i="14"/>
  <c r="D90" i="14"/>
  <c r="AD90" i="14" s="1"/>
  <c r="C90" i="14"/>
  <c r="B90" i="14"/>
  <c r="A91" i="14"/>
  <c r="AP90" i="14" l="1"/>
  <c r="AQ90" i="14"/>
  <c r="AH90" i="14"/>
  <c r="AG90" i="14"/>
  <c r="AF90" i="14"/>
  <c r="D91" i="14"/>
  <c r="AD91" i="14" s="1"/>
  <c r="A92" i="14"/>
  <c r="E91" i="14"/>
  <c r="C91" i="14"/>
  <c r="B91" i="14"/>
  <c r="AP91" i="14" l="1"/>
  <c r="AQ91" i="14"/>
  <c r="AH91" i="14"/>
  <c r="AG91" i="14"/>
  <c r="AF91" i="14"/>
  <c r="B92" i="14"/>
  <c r="A93" i="14"/>
  <c r="C92" i="14"/>
  <c r="E92" i="14"/>
  <c r="D92" i="14"/>
  <c r="AD92" i="14" s="1"/>
  <c r="AP92" i="14" l="1"/>
  <c r="AQ92" i="14"/>
  <c r="AH92" i="14"/>
  <c r="AG92" i="14"/>
  <c r="AF92" i="14"/>
  <c r="E93" i="14"/>
  <c r="D93" i="14"/>
  <c r="AD93" i="14" s="1"/>
  <c r="C93" i="14"/>
  <c r="B93" i="14"/>
  <c r="A94" i="14"/>
  <c r="AP93" i="14" l="1"/>
  <c r="AQ93" i="14"/>
  <c r="AH93" i="14"/>
  <c r="AG93" i="14"/>
  <c r="AF93" i="14"/>
  <c r="E94" i="14"/>
  <c r="A95" i="14"/>
  <c r="C94" i="14"/>
  <c r="B94" i="14"/>
  <c r="D94" i="14"/>
  <c r="AD94" i="14" s="1"/>
  <c r="AP94" i="14" l="1"/>
  <c r="AQ94" i="14"/>
  <c r="AH94" i="14"/>
  <c r="AG94" i="14"/>
  <c r="AF94" i="14"/>
  <c r="E95" i="14"/>
  <c r="A96" i="14"/>
  <c r="C95" i="14"/>
  <c r="D95" i="14"/>
  <c r="AD95" i="14" s="1"/>
  <c r="B95" i="14"/>
  <c r="AP95" i="14" l="1"/>
  <c r="AQ95" i="14"/>
  <c r="AH95" i="14"/>
  <c r="AG95" i="14"/>
  <c r="AF95" i="14"/>
  <c r="E96" i="14"/>
  <c r="D96" i="14"/>
  <c r="AD96" i="14" s="1"/>
  <c r="A97" i="14"/>
  <c r="C96" i="14"/>
  <c r="B96" i="14"/>
  <c r="AQ96" i="14" l="1"/>
  <c r="AP96" i="14"/>
  <c r="AH96" i="14"/>
  <c r="AG96" i="14"/>
  <c r="AF96" i="14"/>
  <c r="D97" i="14"/>
  <c r="AD97" i="14" s="1"/>
  <c r="A98" i="14"/>
  <c r="C97" i="14"/>
  <c r="B97" i="14"/>
  <c r="E97" i="14"/>
  <c r="AQ97" i="14" l="1"/>
  <c r="AP97" i="14"/>
  <c r="AH97" i="14"/>
  <c r="AG97" i="14"/>
  <c r="AF97" i="14"/>
  <c r="B98" i="14"/>
  <c r="A99" i="14"/>
  <c r="C98" i="14"/>
  <c r="E98" i="14"/>
  <c r="D98" i="14"/>
  <c r="AD98" i="14" s="1"/>
  <c r="AP98" i="14" l="1"/>
  <c r="AQ98" i="14"/>
  <c r="AH98" i="14"/>
  <c r="AG98" i="14"/>
  <c r="AF98" i="14"/>
  <c r="E99" i="14"/>
  <c r="D99" i="14"/>
  <c r="AD99" i="14" s="1"/>
  <c r="C99" i="14"/>
  <c r="B99" i="14"/>
  <c r="A100" i="14"/>
  <c r="AP99" i="14" l="1"/>
  <c r="AQ99" i="14"/>
  <c r="AH99" i="14"/>
  <c r="AG99" i="14"/>
  <c r="AF99" i="14"/>
  <c r="E100" i="14"/>
  <c r="A101" i="14"/>
  <c r="C100" i="14"/>
  <c r="B100" i="14"/>
  <c r="D100" i="14"/>
  <c r="AD100" i="14" s="1"/>
  <c r="AP100" i="14" l="1"/>
  <c r="AQ100" i="14"/>
  <c r="AH100" i="14"/>
  <c r="AG100" i="14"/>
  <c r="AF100" i="14"/>
  <c r="E101" i="14"/>
  <c r="A102" i="14"/>
  <c r="C101" i="14"/>
  <c r="D101" i="14"/>
  <c r="AD101" i="14" s="1"/>
  <c r="B101" i="14"/>
  <c r="AP101" i="14" l="1"/>
  <c r="AQ101" i="14"/>
  <c r="AH101" i="14"/>
  <c r="AG101" i="14"/>
  <c r="AF101" i="14"/>
  <c r="E102" i="14"/>
  <c r="D102" i="14"/>
  <c r="AD102" i="14" s="1"/>
  <c r="A103" i="14"/>
  <c r="C102" i="14"/>
  <c r="B102" i="14"/>
  <c r="AP102" i="14" l="1"/>
  <c r="AQ102" i="14"/>
  <c r="AH102" i="14"/>
  <c r="AF102" i="14"/>
  <c r="AG102" i="14"/>
  <c r="D103" i="14"/>
  <c r="AD103" i="14" s="1"/>
  <c r="A104" i="14"/>
  <c r="C103" i="14"/>
  <c r="B103" i="14"/>
  <c r="E103" i="14"/>
  <c r="AP103" i="14" l="1"/>
  <c r="AQ103" i="14"/>
  <c r="AH103" i="14"/>
  <c r="AF103" i="14"/>
  <c r="AG103" i="14"/>
  <c r="B104" i="14"/>
  <c r="A105" i="14"/>
  <c r="C104" i="14"/>
  <c r="E104" i="14"/>
  <c r="D104" i="14"/>
  <c r="AD104" i="14" s="1"/>
  <c r="AP104" i="14" l="1"/>
  <c r="AQ104" i="14"/>
  <c r="AH104" i="14"/>
  <c r="AG104" i="14"/>
  <c r="AF104" i="14"/>
  <c r="E105" i="14"/>
  <c r="D105" i="14"/>
  <c r="AD105" i="14" s="1"/>
  <c r="A106" i="14"/>
  <c r="C105" i="14"/>
  <c r="B105" i="14"/>
  <c r="AP105" i="14" l="1"/>
  <c r="AQ105" i="14"/>
  <c r="AH105" i="14"/>
  <c r="AG105" i="14"/>
  <c r="AF105" i="14"/>
  <c r="E106" i="14"/>
  <c r="A107" i="14"/>
  <c r="C106" i="14"/>
  <c r="B106" i="14"/>
  <c r="D106" i="14"/>
  <c r="AD106" i="14" s="1"/>
  <c r="AP106" i="14" l="1"/>
  <c r="AQ106" i="14"/>
  <c r="AH106" i="14"/>
  <c r="AG106" i="14"/>
  <c r="AF106" i="14"/>
  <c r="E107" i="14"/>
  <c r="A108" i="14"/>
  <c r="C107" i="14"/>
  <c r="B107" i="14"/>
  <c r="D107" i="14"/>
  <c r="AD107" i="14" s="1"/>
  <c r="AP107" i="14" l="1"/>
  <c r="AQ107" i="14"/>
  <c r="AH107" i="14"/>
  <c r="AG107" i="14"/>
  <c r="AF107" i="14"/>
  <c r="E108" i="14"/>
  <c r="D108" i="14"/>
  <c r="AD108" i="14" s="1"/>
  <c r="A109" i="14"/>
  <c r="C108" i="14"/>
  <c r="B108" i="14"/>
  <c r="AQ108" i="14" l="1"/>
  <c r="AP108" i="14"/>
  <c r="AH108" i="14"/>
  <c r="AG108" i="14"/>
  <c r="AF108" i="14"/>
  <c r="D109" i="14"/>
  <c r="AD109" i="14" s="1"/>
  <c r="A110" i="14"/>
  <c r="C109" i="14"/>
  <c r="B109" i="14"/>
  <c r="E109" i="14"/>
  <c r="AQ109" i="14" l="1"/>
  <c r="AP109" i="14"/>
  <c r="AH109" i="14"/>
  <c r="AG109" i="14"/>
  <c r="AF109" i="14"/>
  <c r="B110" i="14"/>
  <c r="A111" i="14"/>
  <c r="C110" i="14"/>
  <c r="D110" i="14"/>
  <c r="AD110" i="14" s="1"/>
  <c r="E110" i="14"/>
  <c r="AP110" i="14" l="1"/>
  <c r="AQ110" i="14"/>
  <c r="AH110" i="14"/>
  <c r="AG110" i="14"/>
  <c r="AF110" i="14"/>
  <c r="E111" i="14"/>
  <c r="D111" i="14"/>
  <c r="AD111" i="14" s="1"/>
  <c r="A112" i="14"/>
  <c r="C111" i="14"/>
  <c r="B111" i="14"/>
  <c r="AP111" i="14" l="1"/>
  <c r="AQ111" i="14"/>
  <c r="AH111" i="14"/>
  <c r="AG111" i="14"/>
  <c r="AF111" i="14"/>
  <c r="E112" i="14"/>
  <c r="D112" i="14"/>
  <c r="AD112" i="14" s="1"/>
  <c r="A113" i="14"/>
  <c r="C112" i="14"/>
  <c r="B112" i="14"/>
  <c r="AP112" i="14" l="1"/>
  <c r="AQ112" i="14"/>
  <c r="AH112" i="14"/>
  <c r="AG112" i="14"/>
  <c r="AF112" i="14"/>
  <c r="E113" i="14"/>
  <c r="D113" i="14"/>
  <c r="AD113" i="14" s="1"/>
  <c r="A114" i="14"/>
  <c r="C113" i="14"/>
  <c r="B113" i="14"/>
  <c r="AP113" i="14" l="1"/>
  <c r="AQ113" i="14"/>
  <c r="AH113" i="14"/>
  <c r="AG113" i="14"/>
  <c r="AF113" i="14"/>
  <c r="E114" i="14"/>
  <c r="D114" i="14"/>
  <c r="AD114" i="14" s="1"/>
  <c r="A115" i="14"/>
  <c r="C114" i="14"/>
  <c r="B114" i="14"/>
  <c r="AP114" i="14" l="1"/>
  <c r="AQ114" i="14"/>
  <c r="AH114" i="14"/>
  <c r="AF114" i="14"/>
  <c r="AG114" i="14"/>
  <c r="D115" i="14"/>
  <c r="AD115" i="14" s="1"/>
  <c r="A116" i="14"/>
  <c r="C115" i="14"/>
  <c r="B115" i="14"/>
  <c r="E115" i="14"/>
  <c r="AP115" i="14" l="1"/>
  <c r="AQ115" i="14"/>
  <c r="AH115" i="14"/>
  <c r="AF115" i="14"/>
  <c r="AG115" i="14"/>
  <c r="B116" i="14"/>
  <c r="A117" i="14"/>
  <c r="C116" i="14"/>
  <c r="E116" i="14"/>
  <c r="D116" i="14"/>
  <c r="AD116" i="14" s="1"/>
  <c r="AP116" i="14" l="1"/>
  <c r="AQ116" i="14"/>
  <c r="AH116" i="14"/>
  <c r="AG116" i="14"/>
  <c r="AF116" i="14"/>
  <c r="E117" i="14"/>
  <c r="D117" i="14"/>
  <c r="AD117" i="14" s="1"/>
  <c r="A118" i="14"/>
  <c r="C117" i="14"/>
  <c r="B117" i="14"/>
  <c r="AP117" i="14" l="1"/>
  <c r="AQ117" i="14"/>
  <c r="AH117" i="14"/>
  <c r="AG117" i="14"/>
  <c r="AF117" i="14"/>
  <c r="E118" i="14"/>
  <c r="D118" i="14"/>
  <c r="AD118" i="14" s="1"/>
  <c r="A119" i="14"/>
  <c r="C118" i="14"/>
  <c r="B118" i="14"/>
  <c r="AP118" i="14" l="1"/>
  <c r="AQ118" i="14"/>
  <c r="AH118" i="14"/>
  <c r="AG118" i="14"/>
  <c r="AF118" i="14"/>
  <c r="E119" i="14"/>
  <c r="D119" i="14"/>
  <c r="AD119" i="14" s="1"/>
  <c r="A120" i="14"/>
  <c r="C119" i="14"/>
  <c r="B119" i="14"/>
  <c r="AP119" i="14" l="1"/>
  <c r="AQ119" i="14"/>
  <c r="AH119" i="14"/>
  <c r="AG119" i="14"/>
  <c r="AF119" i="14"/>
  <c r="E120" i="14"/>
  <c r="D120" i="14"/>
  <c r="AD120" i="14" s="1"/>
  <c r="A121" i="14"/>
  <c r="C120" i="14"/>
  <c r="B120" i="14"/>
  <c r="AQ120" i="14" l="1"/>
  <c r="AP120" i="14"/>
  <c r="AH120" i="14"/>
  <c r="AG120" i="14"/>
  <c r="AF120" i="14"/>
  <c r="D121" i="14"/>
  <c r="AD121" i="14" s="1"/>
  <c r="A122" i="14"/>
  <c r="C121" i="14"/>
  <c r="B121" i="14"/>
  <c r="E121" i="14"/>
  <c r="AQ121" i="14" l="1"/>
  <c r="AP121" i="14"/>
  <c r="AH121" i="14"/>
  <c r="AG121" i="14"/>
  <c r="AF121" i="14"/>
  <c r="B122" i="14"/>
  <c r="D122" i="14"/>
  <c r="AD122" i="14" s="1"/>
  <c r="A123" i="14"/>
  <c r="C122" i="14"/>
  <c r="E122" i="14"/>
  <c r="AP122" i="14" l="1"/>
  <c r="AQ122" i="14"/>
  <c r="AH122" i="14"/>
  <c r="AG122" i="14"/>
  <c r="AF122" i="14"/>
  <c r="E123" i="14"/>
  <c r="D123" i="14"/>
  <c r="AD123" i="14" s="1"/>
  <c r="B123" i="14"/>
  <c r="A124" i="14"/>
  <c r="C123" i="14"/>
  <c r="AP123" i="14" l="1"/>
  <c r="AQ123" i="14"/>
  <c r="AH123" i="14"/>
  <c r="AG123" i="14"/>
  <c r="AF123" i="14"/>
  <c r="E124" i="14"/>
  <c r="D124" i="14"/>
  <c r="AD124" i="14" s="1"/>
  <c r="A125" i="14"/>
  <c r="C124" i="14"/>
  <c r="B124" i="14"/>
  <c r="AP124" i="14" l="1"/>
  <c r="AQ124" i="14"/>
  <c r="AH124" i="14"/>
  <c r="AG124" i="14"/>
  <c r="AF124" i="14"/>
  <c r="E125" i="14"/>
  <c r="D125" i="14"/>
  <c r="AD125" i="14" s="1"/>
  <c r="A126" i="14"/>
  <c r="C125" i="14"/>
  <c r="B125" i="14"/>
  <c r="AP125" i="14" l="1"/>
  <c r="AQ125" i="14"/>
  <c r="AH125" i="14"/>
  <c r="AG125" i="14"/>
  <c r="AF125" i="14"/>
  <c r="E126" i="14"/>
  <c r="D126" i="14"/>
  <c r="AD126" i="14" s="1"/>
  <c r="A127" i="14"/>
  <c r="C126" i="14"/>
  <c r="B126" i="14"/>
  <c r="AP126" i="14" l="1"/>
  <c r="AQ126" i="14"/>
  <c r="AH126" i="14"/>
  <c r="AF126" i="14"/>
  <c r="AG126" i="14"/>
  <c r="D127" i="14"/>
  <c r="AD127" i="14" s="1"/>
  <c r="A128" i="14"/>
  <c r="C127" i="14"/>
  <c r="B127" i="14"/>
  <c r="E127" i="14"/>
  <c r="AP127" i="14" l="1"/>
  <c r="AQ127" i="14"/>
  <c r="AH127" i="14"/>
  <c r="AF127" i="14"/>
  <c r="AG127" i="14"/>
  <c r="B128" i="14"/>
  <c r="E128" i="14"/>
  <c r="D128" i="14"/>
  <c r="AD128" i="14" s="1"/>
  <c r="A129" i="14"/>
  <c r="C128" i="14"/>
  <c r="AP128" i="14" l="1"/>
  <c r="AQ128" i="14"/>
  <c r="AH128" i="14"/>
  <c r="AG128" i="14"/>
  <c r="AF128" i="14"/>
  <c r="E129" i="14"/>
  <c r="D129" i="14"/>
  <c r="AD129" i="14" s="1"/>
  <c r="A130" i="14"/>
  <c r="C129" i="14"/>
  <c r="B129" i="14"/>
  <c r="AP129" i="14" l="1"/>
  <c r="AQ129" i="14"/>
  <c r="AH129" i="14"/>
  <c r="AG129" i="14"/>
  <c r="AF129" i="14"/>
  <c r="E130" i="14"/>
  <c r="D130" i="14"/>
  <c r="AD130" i="14" s="1"/>
  <c r="A131" i="14"/>
  <c r="C130" i="14"/>
  <c r="B130" i="14"/>
  <c r="AP130" i="14" l="1"/>
  <c r="AQ130" i="14"/>
  <c r="AH130" i="14"/>
  <c r="AG130" i="14"/>
  <c r="AF130" i="14"/>
  <c r="E131" i="14"/>
  <c r="D131" i="14"/>
  <c r="AD131" i="14" s="1"/>
  <c r="A132" i="14"/>
  <c r="C131" i="14"/>
  <c r="B131" i="14"/>
  <c r="AQ131" i="14" l="1"/>
  <c r="AP131" i="14"/>
  <c r="AH131" i="14"/>
  <c r="AG131" i="14"/>
  <c r="AF131" i="14"/>
  <c r="E132" i="14"/>
  <c r="D132" i="14"/>
  <c r="AD132" i="14" s="1"/>
  <c r="A133" i="14"/>
  <c r="C132" i="14"/>
  <c r="B132" i="14"/>
  <c r="AQ132" i="14" l="1"/>
  <c r="AP132" i="14"/>
  <c r="AH132" i="14"/>
  <c r="AG132" i="14"/>
  <c r="AF132" i="14"/>
  <c r="D133" i="14"/>
  <c r="AD133" i="14" s="1"/>
  <c r="A134" i="14"/>
  <c r="C133" i="14"/>
  <c r="B133" i="14"/>
  <c r="E133" i="14"/>
  <c r="AQ133" i="14" l="1"/>
  <c r="AP133" i="14"/>
  <c r="AH133" i="14"/>
  <c r="AG133" i="14"/>
  <c r="AF133" i="14"/>
  <c r="B134" i="14"/>
  <c r="E134" i="14"/>
  <c r="D134" i="14"/>
  <c r="AD134" i="14" s="1"/>
  <c r="A135" i="14"/>
  <c r="C134" i="14"/>
  <c r="AP134" i="14" l="1"/>
  <c r="AQ134" i="14"/>
  <c r="AH134" i="14"/>
  <c r="AG134" i="14"/>
  <c r="AF134" i="14"/>
  <c r="E135" i="14"/>
  <c r="D135" i="14"/>
  <c r="AD135" i="14" s="1"/>
  <c r="A136" i="14"/>
  <c r="C135" i="14"/>
  <c r="B135" i="14"/>
  <c r="AP135" i="14" l="1"/>
  <c r="AQ135" i="14"/>
  <c r="AH135" i="14"/>
  <c r="AG135" i="14"/>
  <c r="AF135" i="14"/>
  <c r="E136" i="14"/>
  <c r="D136" i="14"/>
  <c r="AD136" i="14" s="1"/>
  <c r="A137" i="14"/>
  <c r="C136" i="14"/>
  <c r="B136" i="14"/>
  <c r="AP136" i="14" l="1"/>
  <c r="AQ136" i="14"/>
  <c r="AH136" i="14"/>
  <c r="AG136" i="14"/>
  <c r="AF136" i="14"/>
  <c r="E137" i="14"/>
  <c r="D137" i="14"/>
  <c r="AD137" i="14" s="1"/>
  <c r="A138" i="14"/>
  <c r="C137" i="14"/>
  <c r="B137" i="14"/>
  <c r="AP137" i="14" l="1"/>
  <c r="AQ137" i="14"/>
  <c r="AH137" i="14"/>
  <c r="AG137" i="14"/>
  <c r="AF137" i="14"/>
  <c r="E138" i="14"/>
  <c r="D138" i="14"/>
  <c r="AD138" i="14" s="1"/>
  <c r="A139" i="14"/>
  <c r="C138" i="14"/>
  <c r="B138" i="14"/>
  <c r="AP138" i="14" l="1"/>
  <c r="AQ138" i="14"/>
  <c r="AH138" i="14"/>
  <c r="AF138" i="14"/>
  <c r="AG138" i="14"/>
  <c r="D139" i="14"/>
  <c r="AD139" i="14" s="1"/>
  <c r="A140" i="14"/>
  <c r="C139" i="14"/>
  <c r="B139" i="14"/>
  <c r="E139" i="14"/>
  <c r="AP139" i="14" l="1"/>
  <c r="AQ139" i="14"/>
  <c r="AH139" i="14"/>
  <c r="AG139" i="14"/>
  <c r="AF139" i="14"/>
  <c r="B140" i="14"/>
  <c r="E140" i="14"/>
  <c r="D140" i="14"/>
  <c r="AD140" i="14" s="1"/>
  <c r="A141" i="14"/>
  <c r="C140" i="14"/>
  <c r="AP140" i="14" l="1"/>
  <c r="AQ140" i="14"/>
  <c r="AH140" i="14"/>
  <c r="AG140" i="14"/>
  <c r="AF140" i="14"/>
  <c r="E141" i="14"/>
  <c r="D141" i="14"/>
  <c r="AD141" i="14" s="1"/>
  <c r="A142" i="14"/>
  <c r="C141" i="14"/>
  <c r="B141" i="14"/>
  <c r="AP141" i="14" l="1"/>
  <c r="AQ141" i="14"/>
  <c r="AH141" i="14"/>
  <c r="AG141" i="14"/>
  <c r="AF141" i="14"/>
  <c r="E142" i="14"/>
  <c r="D142" i="14"/>
  <c r="AD142" i="14" s="1"/>
  <c r="A143" i="14"/>
  <c r="C142" i="14"/>
  <c r="B142" i="14"/>
  <c r="AP142" i="14" l="1"/>
  <c r="AQ142" i="14"/>
  <c r="AH142" i="14"/>
  <c r="AG142" i="14"/>
  <c r="AF142" i="14"/>
  <c r="E143" i="14"/>
  <c r="D143" i="14"/>
  <c r="AD143" i="14" s="1"/>
  <c r="A144" i="14"/>
  <c r="C143" i="14"/>
  <c r="B143" i="14"/>
  <c r="AQ143" i="14" l="1"/>
  <c r="AP143" i="14"/>
  <c r="AH143" i="14"/>
  <c r="AG143" i="14"/>
  <c r="AF143" i="14"/>
  <c r="E144" i="14"/>
  <c r="D144" i="14"/>
  <c r="AD144" i="14" s="1"/>
  <c r="A145" i="14"/>
  <c r="C144" i="14"/>
  <c r="B144" i="14"/>
  <c r="AQ144" i="14" l="1"/>
  <c r="AP144" i="14"/>
  <c r="AH144" i="14"/>
  <c r="AG144" i="14"/>
  <c r="AF144" i="14"/>
  <c r="D145" i="14"/>
  <c r="AD145" i="14" s="1"/>
  <c r="A146" i="14"/>
  <c r="C145" i="14"/>
  <c r="B145" i="14"/>
  <c r="E145" i="14"/>
  <c r="AQ145" i="14" l="1"/>
  <c r="AP145" i="14"/>
  <c r="AH145" i="14"/>
  <c r="AG145" i="14"/>
  <c r="AF145" i="14"/>
  <c r="B146" i="14"/>
  <c r="E146" i="14"/>
  <c r="D146" i="14"/>
  <c r="AD146" i="14" s="1"/>
  <c r="A147" i="14"/>
  <c r="C146" i="14"/>
  <c r="AP146" i="14" l="1"/>
  <c r="AQ146" i="14"/>
  <c r="AH146" i="14"/>
  <c r="AG146" i="14"/>
  <c r="AF146" i="14"/>
  <c r="E147" i="14"/>
  <c r="D147" i="14"/>
  <c r="AD147" i="14" s="1"/>
  <c r="A148" i="14"/>
  <c r="C147" i="14"/>
  <c r="B147" i="14"/>
  <c r="AP147" i="14" l="1"/>
  <c r="AQ147" i="14"/>
  <c r="AH147" i="14"/>
  <c r="AG147" i="14"/>
  <c r="AF147" i="14"/>
  <c r="E148" i="14"/>
  <c r="D148" i="14"/>
  <c r="AD148" i="14" s="1"/>
  <c r="A149" i="14"/>
  <c r="C148" i="14"/>
  <c r="B148" i="14"/>
  <c r="AP148" i="14" l="1"/>
  <c r="AQ148" i="14"/>
  <c r="AH148" i="14"/>
  <c r="AG148" i="14"/>
  <c r="AF148" i="14"/>
  <c r="E149" i="14"/>
  <c r="D149" i="14"/>
  <c r="AD149" i="14" s="1"/>
  <c r="A150" i="14"/>
  <c r="C149" i="14"/>
  <c r="B149" i="14"/>
  <c r="AP149" i="14" l="1"/>
  <c r="AQ149" i="14"/>
  <c r="AH149" i="14"/>
  <c r="AG149" i="14"/>
  <c r="AF149" i="14"/>
  <c r="E150" i="14"/>
  <c r="D150" i="14"/>
  <c r="AD150" i="14" s="1"/>
  <c r="A151" i="14"/>
  <c r="C150" i="14"/>
  <c r="B150" i="14"/>
  <c r="AP150" i="14" l="1"/>
  <c r="AQ150" i="14"/>
  <c r="AH150" i="14"/>
  <c r="AF150" i="14"/>
  <c r="AG150" i="14"/>
  <c r="D151" i="14"/>
  <c r="AD151" i="14" s="1"/>
  <c r="A152" i="14"/>
  <c r="C151" i="14"/>
  <c r="B151" i="14"/>
  <c r="E151" i="14"/>
  <c r="AP151" i="14" l="1"/>
  <c r="AQ151" i="14"/>
  <c r="AH151" i="14"/>
  <c r="AG151" i="14"/>
  <c r="AF151" i="14"/>
  <c r="B152" i="14"/>
  <c r="E152" i="14"/>
  <c r="D152" i="14"/>
  <c r="AD152" i="14" s="1"/>
  <c r="A153" i="14"/>
  <c r="C152" i="14"/>
  <c r="AP152" i="14" l="1"/>
  <c r="AQ152" i="14"/>
  <c r="AH152" i="14"/>
  <c r="AG152" i="14"/>
  <c r="AF152" i="14"/>
  <c r="E153" i="14"/>
  <c r="D153" i="14"/>
  <c r="AD153" i="14" s="1"/>
  <c r="A154" i="14"/>
  <c r="C153" i="14"/>
  <c r="B153" i="14"/>
  <c r="AP153" i="14" l="1"/>
  <c r="AQ153" i="14"/>
  <c r="AH153" i="14"/>
  <c r="AG153" i="14"/>
  <c r="AF153" i="14"/>
  <c r="E154" i="14"/>
  <c r="D154" i="14"/>
  <c r="AD154" i="14" s="1"/>
  <c r="A155" i="14"/>
  <c r="C154" i="14"/>
  <c r="B154" i="14"/>
  <c r="AP154" i="14" l="1"/>
  <c r="AQ154" i="14"/>
  <c r="AH154" i="14"/>
  <c r="AG154" i="14"/>
  <c r="AF154" i="14"/>
  <c r="E155" i="14"/>
  <c r="D155" i="14"/>
  <c r="AD155" i="14" s="1"/>
  <c r="A156" i="14"/>
  <c r="C155" i="14"/>
  <c r="B155" i="14"/>
  <c r="AQ155" i="14" l="1"/>
  <c r="AP155" i="14"/>
  <c r="AH155" i="14"/>
  <c r="AG155" i="14"/>
  <c r="AF155" i="14"/>
  <c r="E156" i="14"/>
  <c r="D156" i="14"/>
  <c r="AD156" i="14" s="1"/>
  <c r="A157" i="14"/>
  <c r="C156" i="14"/>
  <c r="B156" i="14"/>
  <c r="AQ156" i="14" l="1"/>
  <c r="AP156" i="14"/>
  <c r="AH156" i="14"/>
  <c r="AG156" i="14"/>
  <c r="AF156" i="14"/>
  <c r="D157" i="14"/>
  <c r="AD157" i="14" s="1"/>
  <c r="A158" i="14"/>
  <c r="C157" i="14"/>
  <c r="B157" i="14"/>
  <c r="E157" i="14"/>
  <c r="AQ157" i="14" l="1"/>
  <c r="AP157" i="14"/>
  <c r="AH157" i="14"/>
  <c r="AG157" i="14"/>
  <c r="AF157" i="14"/>
  <c r="B158" i="14"/>
  <c r="E158" i="14"/>
  <c r="D158" i="14"/>
  <c r="AD158" i="14" s="1"/>
  <c r="A159" i="14"/>
  <c r="C158" i="14"/>
  <c r="AP158" i="14" l="1"/>
  <c r="AQ158" i="14"/>
  <c r="AH158" i="14"/>
  <c r="AG158" i="14"/>
  <c r="AF158" i="14"/>
  <c r="E159" i="14"/>
  <c r="D159" i="14"/>
  <c r="AD159" i="14" s="1"/>
  <c r="A160" i="14"/>
  <c r="C159" i="14"/>
  <c r="B159" i="14"/>
  <c r="AP159" i="14" l="1"/>
  <c r="AQ159" i="14"/>
  <c r="AH159" i="14"/>
  <c r="AG159" i="14"/>
  <c r="AF159" i="14"/>
  <c r="E160" i="14"/>
  <c r="D160" i="14"/>
  <c r="AD160" i="14" s="1"/>
  <c r="A161" i="14"/>
  <c r="C160" i="14"/>
  <c r="B160" i="14"/>
  <c r="AP160" i="14" l="1"/>
  <c r="AQ160" i="14"/>
  <c r="AH160" i="14"/>
  <c r="AG160" i="14"/>
  <c r="AF160" i="14"/>
  <c r="E161" i="14"/>
  <c r="D161" i="14"/>
  <c r="AD161" i="14" s="1"/>
  <c r="A162" i="14"/>
  <c r="C161" i="14"/>
  <c r="B161" i="14"/>
  <c r="AP161" i="14" l="1"/>
  <c r="AQ161" i="14"/>
  <c r="AH161" i="14"/>
  <c r="AG161" i="14"/>
  <c r="AF161" i="14"/>
  <c r="E162" i="14"/>
  <c r="D162" i="14"/>
  <c r="AD162" i="14" s="1"/>
  <c r="A163" i="14"/>
  <c r="C162" i="14"/>
  <c r="B162" i="14"/>
  <c r="AP162" i="14" l="1"/>
  <c r="AQ162" i="14"/>
  <c r="AH162" i="14"/>
  <c r="AG162" i="14"/>
  <c r="AF162" i="14"/>
  <c r="D163" i="14"/>
  <c r="AD163" i="14" s="1"/>
  <c r="A164" i="14"/>
  <c r="C163" i="14"/>
  <c r="B163" i="14"/>
  <c r="E163" i="14"/>
  <c r="AP163" i="14" l="1"/>
  <c r="AQ163" i="14"/>
  <c r="AH163" i="14"/>
  <c r="AG163" i="14"/>
  <c r="AF163" i="14"/>
  <c r="B164" i="14"/>
  <c r="E164" i="14"/>
  <c r="D164" i="14"/>
  <c r="AD164" i="14" s="1"/>
  <c r="A165" i="14"/>
  <c r="C164" i="14"/>
  <c r="AP164" i="14" l="1"/>
  <c r="AQ164" i="14"/>
  <c r="AH164" i="14"/>
  <c r="AG164" i="14"/>
  <c r="AF164" i="14"/>
  <c r="E165" i="14"/>
  <c r="D165" i="14"/>
  <c r="AD165" i="14" s="1"/>
  <c r="A166" i="14"/>
  <c r="C165" i="14"/>
  <c r="B165" i="14"/>
  <c r="AP165" i="14" l="1"/>
  <c r="AQ165" i="14"/>
  <c r="AH165" i="14"/>
  <c r="AG165" i="14"/>
  <c r="AF165" i="14"/>
  <c r="E166" i="14"/>
  <c r="D166" i="14"/>
  <c r="AD166" i="14" s="1"/>
  <c r="C166" i="14"/>
  <c r="B166" i="14"/>
  <c r="A167" i="14"/>
  <c r="AP166" i="14" l="1"/>
  <c r="AQ166" i="14"/>
  <c r="AH166" i="14"/>
  <c r="AG166" i="14"/>
  <c r="AF166" i="14"/>
  <c r="A168" i="14"/>
  <c r="C167" i="14"/>
  <c r="E167" i="14"/>
  <c r="D167" i="14"/>
  <c r="AD167" i="14" s="1"/>
  <c r="B167" i="14"/>
  <c r="AQ167" i="14" l="1"/>
  <c r="AP167" i="14"/>
  <c r="AH167" i="14"/>
  <c r="AG167" i="14"/>
  <c r="AF167" i="14"/>
  <c r="B168" i="14"/>
  <c r="A169" i="14"/>
  <c r="E168" i="14"/>
  <c r="D168" i="14"/>
  <c r="AD168" i="14" s="1"/>
  <c r="C168" i="14"/>
  <c r="AQ168" i="14" l="1"/>
  <c r="AP168" i="14"/>
  <c r="AH168" i="14"/>
  <c r="AG168" i="14"/>
  <c r="AF168" i="14"/>
  <c r="D169" i="14"/>
  <c r="AD169" i="14" s="1"/>
  <c r="E169" i="14"/>
  <c r="C169" i="14"/>
  <c r="B169" i="14"/>
  <c r="A170" i="14"/>
  <c r="AQ169" i="14" l="1"/>
  <c r="AP169" i="14"/>
  <c r="AH169" i="14"/>
  <c r="AG169" i="14"/>
  <c r="AF169" i="14"/>
  <c r="B170" i="14"/>
  <c r="E170" i="14"/>
  <c r="D170" i="14"/>
  <c r="AD170" i="14" s="1"/>
  <c r="C170" i="14"/>
  <c r="A171" i="14"/>
  <c r="AP170" i="14" l="1"/>
  <c r="AQ170" i="14"/>
  <c r="AH170" i="14"/>
  <c r="AG170" i="14"/>
  <c r="AF170" i="14"/>
  <c r="E171" i="14"/>
  <c r="D171" i="14"/>
  <c r="AD171" i="14" s="1"/>
  <c r="C171" i="14"/>
  <c r="B171" i="14"/>
  <c r="A172" i="14"/>
  <c r="AP171" i="14" l="1"/>
  <c r="AQ171" i="14"/>
  <c r="AH171" i="14"/>
  <c r="AG171" i="14"/>
  <c r="AF171" i="14"/>
  <c r="E172" i="14"/>
  <c r="A173" i="14"/>
  <c r="D172" i="14"/>
  <c r="AD172" i="14" s="1"/>
  <c r="C172" i="14"/>
  <c r="B172" i="14"/>
  <c r="AP172" i="14" l="1"/>
  <c r="AQ172" i="14"/>
  <c r="AH172" i="14"/>
  <c r="AG172" i="14"/>
  <c r="AF172" i="14"/>
  <c r="A174" i="14"/>
  <c r="C173" i="14"/>
  <c r="E173" i="14"/>
  <c r="D173" i="14"/>
  <c r="AD173" i="14" s="1"/>
  <c r="B173" i="14"/>
  <c r="AP173" i="14" l="1"/>
  <c r="AQ173" i="14"/>
  <c r="AH173" i="14"/>
  <c r="AG173" i="14"/>
  <c r="AF173" i="14"/>
  <c r="D174" i="14"/>
  <c r="AD174" i="14" s="1"/>
  <c r="C174" i="14"/>
  <c r="B174" i="14"/>
  <c r="A175" i="14"/>
  <c r="E174" i="14"/>
  <c r="AP174" i="14" l="1"/>
  <c r="AQ174" i="14"/>
  <c r="AH174" i="14"/>
  <c r="AF174" i="14"/>
  <c r="AG174" i="14"/>
  <c r="D175" i="14"/>
  <c r="AD175" i="14" s="1"/>
  <c r="E175" i="14"/>
  <c r="C175" i="14"/>
  <c r="B175" i="14"/>
  <c r="A176" i="14"/>
  <c r="AP175" i="14" l="1"/>
  <c r="AQ175" i="14"/>
  <c r="AH175" i="14"/>
  <c r="AG175" i="14"/>
  <c r="AF175" i="14"/>
  <c r="B176" i="14"/>
  <c r="E176" i="14"/>
  <c r="D176" i="14"/>
  <c r="AD176" i="14" s="1"/>
  <c r="C176" i="14"/>
  <c r="A177" i="14"/>
  <c r="AP176" i="14" l="1"/>
  <c r="AQ176" i="14"/>
  <c r="AH176" i="14"/>
  <c r="AG176" i="14"/>
  <c r="AF176" i="14"/>
  <c r="A178" i="14"/>
  <c r="E177" i="14"/>
  <c r="D177" i="14"/>
  <c r="AD177" i="14" s="1"/>
  <c r="C177" i="14"/>
  <c r="B177" i="14"/>
  <c r="AP177" i="14" l="1"/>
  <c r="AQ177" i="14"/>
  <c r="AH177" i="14"/>
  <c r="AG177" i="14"/>
  <c r="AF177" i="14"/>
  <c r="E178" i="14"/>
  <c r="A179" i="14"/>
  <c r="D178" i="14"/>
  <c r="AD178" i="14" s="1"/>
  <c r="C178" i="14"/>
  <c r="B178" i="14"/>
  <c r="AP178" i="14" l="1"/>
  <c r="AQ178" i="14"/>
  <c r="AH178" i="14"/>
  <c r="AG178" i="14"/>
  <c r="AF178" i="14"/>
  <c r="A180" i="14"/>
  <c r="C179" i="14"/>
  <c r="D179" i="14"/>
  <c r="AD179" i="14" s="1"/>
  <c r="B179" i="14"/>
  <c r="E179" i="14"/>
  <c r="AP179" i="14" l="1"/>
  <c r="AQ179" i="14"/>
  <c r="AH179" i="14"/>
  <c r="AG179" i="14"/>
  <c r="AF179" i="14"/>
  <c r="E180" i="14"/>
  <c r="D180" i="14"/>
  <c r="AD180" i="14" s="1"/>
  <c r="C180" i="14"/>
  <c r="B180" i="14"/>
  <c r="A181" i="14"/>
  <c r="AQ180" i="14" l="1"/>
  <c r="AP180" i="14"/>
  <c r="AH180" i="14"/>
  <c r="AG180" i="14"/>
  <c r="AF180" i="14"/>
  <c r="D181" i="14"/>
  <c r="AD181" i="14" s="1"/>
  <c r="E181" i="14"/>
  <c r="C181" i="14"/>
  <c r="B181" i="14"/>
  <c r="A182" i="14"/>
  <c r="AQ181" i="14" l="1"/>
  <c r="AP181" i="14"/>
  <c r="AH181" i="14"/>
  <c r="AG181" i="14"/>
  <c r="AF181" i="14"/>
  <c r="B182" i="14"/>
  <c r="A183" i="14"/>
  <c r="E182" i="14"/>
  <c r="D182" i="14"/>
  <c r="AD182" i="14" s="1"/>
  <c r="C182" i="14"/>
  <c r="AP182" i="14" l="1"/>
  <c r="AQ182" i="14"/>
  <c r="AH182" i="14"/>
  <c r="AG182" i="14"/>
  <c r="AF182" i="14"/>
  <c r="A184" i="14"/>
  <c r="E183" i="14"/>
  <c r="D183" i="14"/>
  <c r="AD183" i="14" s="1"/>
  <c r="C183" i="14"/>
  <c r="B183" i="14"/>
  <c r="AP183" i="14" l="1"/>
  <c r="AQ183" i="14"/>
  <c r="AH183" i="14"/>
  <c r="AG183" i="14"/>
  <c r="AF183" i="14"/>
  <c r="E184" i="14"/>
  <c r="C184" i="14"/>
  <c r="B184" i="14"/>
  <c r="A185" i="14"/>
  <c r="D184" i="14"/>
  <c r="AD184" i="14" s="1"/>
  <c r="AP184" i="14" l="1"/>
  <c r="AQ184" i="14"/>
  <c r="AH184" i="14"/>
  <c r="AG184" i="14"/>
  <c r="AF184" i="14"/>
  <c r="A186" i="14"/>
  <c r="C185" i="14"/>
  <c r="E185" i="14"/>
  <c r="D185" i="14"/>
  <c r="AD185" i="14" s="1"/>
  <c r="B185" i="14"/>
  <c r="AP185" i="14" l="1"/>
  <c r="AQ185" i="14"/>
  <c r="AH185" i="14"/>
  <c r="AG185" i="14"/>
  <c r="AF185" i="14"/>
  <c r="E186" i="14"/>
  <c r="A187" i="14"/>
  <c r="C186" i="14"/>
  <c r="D186" i="14"/>
  <c r="AD186" i="14" s="1"/>
  <c r="B186" i="14"/>
  <c r="AP186" i="14" l="1"/>
  <c r="AQ186" i="14"/>
  <c r="AH186" i="14"/>
  <c r="AF186" i="14"/>
  <c r="AG186" i="14"/>
  <c r="D187" i="14"/>
  <c r="AD187" i="14" s="1"/>
  <c r="A188" i="14"/>
  <c r="C187" i="14"/>
  <c r="E187" i="14"/>
  <c r="B187" i="14"/>
  <c r="AP187" i="14" l="1"/>
  <c r="AQ187" i="14"/>
  <c r="AH187" i="14"/>
  <c r="AG187" i="14"/>
  <c r="AF187" i="14"/>
  <c r="B188" i="14"/>
  <c r="A189" i="14"/>
  <c r="E188" i="14"/>
  <c r="D188" i="14"/>
  <c r="AD188" i="14" s="1"/>
  <c r="C188" i="14"/>
  <c r="AP188" i="14" l="1"/>
  <c r="AQ188" i="14"/>
  <c r="AH188" i="14"/>
  <c r="AG188" i="14"/>
  <c r="AF188" i="14"/>
  <c r="A190" i="14"/>
  <c r="E189" i="14"/>
  <c r="D189" i="14"/>
  <c r="AD189" i="14" s="1"/>
  <c r="C189" i="14"/>
  <c r="B189" i="14"/>
  <c r="AP189" i="14" l="1"/>
  <c r="AQ189" i="14"/>
  <c r="AH189" i="14"/>
  <c r="AG189" i="14"/>
  <c r="AF189" i="14"/>
  <c r="E190" i="14"/>
  <c r="A191" i="14"/>
  <c r="D190" i="14"/>
  <c r="AD190" i="14" s="1"/>
  <c r="C190" i="14"/>
  <c r="B190" i="14"/>
  <c r="AP190" i="14" l="1"/>
  <c r="AQ190" i="14"/>
  <c r="AH190" i="14"/>
  <c r="AG190" i="14"/>
  <c r="AF190" i="14"/>
  <c r="A192" i="14"/>
  <c r="C191" i="14"/>
  <c r="E191" i="14"/>
  <c r="D191" i="14"/>
  <c r="AD191" i="14" s="1"/>
  <c r="B191" i="14"/>
  <c r="AP191" i="14" l="1"/>
  <c r="AQ191" i="14"/>
  <c r="AH191" i="14"/>
  <c r="AG191" i="14"/>
  <c r="AF191" i="14"/>
  <c r="E192" i="14"/>
  <c r="A193" i="14"/>
  <c r="C192" i="14"/>
  <c r="B192" i="14"/>
  <c r="D192" i="14"/>
  <c r="AD192" i="14" s="1"/>
  <c r="AQ192" i="14" l="1"/>
  <c r="AP192" i="14"/>
  <c r="AH192" i="14"/>
  <c r="AG192" i="14"/>
  <c r="AF192" i="14"/>
  <c r="D193" i="14"/>
  <c r="AD193" i="14" s="1"/>
  <c r="A194" i="14"/>
  <c r="C193" i="14"/>
  <c r="E193" i="14"/>
  <c r="B193" i="14"/>
  <c r="AQ193" i="14" l="1"/>
  <c r="AP193" i="14"/>
  <c r="AH193" i="14"/>
  <c r="AG193" i="14"/>
  <c r="AF193" i="14"/>
  <c r="B194" i="14"/>
  <c r="E194" i="14"/>
  <c r="D194" i="14"/>
  <c r="AD194" i="14" s="1"/>
  <c r="C194" i="14"/>
  <c r="A195" i="14"/>
  <c r="AP194" i="14" l="1"/>
  <c r="AQ194" i="14"/>
  <c r="AH194" i="14"/>
  <c r="AG194" i="14"/>
  <c r="AF194" i="14"/>
  <c r="A196" i="14"/>
  <c r="E195" i="14"/>
  <c r="D195" i="14"/>
  <c r="AD195" i="14" s="1"/>
  <c r="C195" i="14"/>
  <c r="B195" i="14"/>
  <c r="AP195" i="14" l="1"/>
  <c r="AQ195" i="14"/>
  <c r="AH195" i="14"/>
  <c r="AG195" i="14"/>
  <c r="AF195" i="14"/>
  <c r="E196" i="14"/>
  <c r="D196" i="14"/>
  <c r="AD196" i="14" s="1"/>
  <c r="C196" i="14"/>
  <c r="B196" i="14"/>
  <c r="A197" i="14"/>
  <c r="AP196" i="14" l="1"/>
  <c r="AQ196" i="14"/>
  <c r="AH196" i="14"/>
  <c r="AG196" i="14"/>
  <c r="AF196" i="14"/>
  <c r="A198" i="14"/>
  <c r="C197" i="14"/>
  <c r="E197" i="14"/>
  <c r="D197" i="14"/>
  <c r="AD197" i="14" s="1"/>
  <c r="B197" i="14"/>
  <c r="AP197" i="14" l="1"/>
  <c r="AQ197" i="14"/>
  <c r="AH197" i="14"/>
  <c r="AG197" i="14"/>
  <c r="AF197" i="14"/>
  <c r="E198" i="14"/>
  <c r="A199" i="14"/>
  <c r="C198" i="14"/>
  <c r="D198" i="14"/>
  <c r="AD198" i="14" s="1"/>
  <c r="B198" i="14"/>
  <c r="AP198" i="14" l="1"/>
  <c r="AQ198" i="14"/>
  <c r="AH198" i="14"/>
  <c r="AF198" i="14"/>
  <c r="AG198" i="14"/>
  <c r="D199" i="14"/>
  <c r="AD199" i="14" s="1"/>
  <c r="A200" i="14"/>
  <c r="C199" i="14"/>
  <c r="E199" i="14"/>
  <c r="B199" i="14"/>
  <c r="AP199" i="14" l="1"/>
  <c r="AQ199" i="14"/>
  <c r="AH199" i="14"/>
  <c r="AG199" i="14"/>
  <c r="AF199" i="14"/>
  <c r="B200" i="14"/>
  <c r="A201" i="14"/>
  <c r="E200" i="14"/>
  <c r="D200" i="14"/>
  <c r="AD200" i="14" s="1"/>
  <c r="C200" i="14"/>
  <c r="AP200" i="14" l="1"/>
  <c r="AQ200" i="14"/>
  <c r="AH200" i="14"/>
  <c r="AG200" i="14"/>
  <c r="AF200" i="14"/>
  <c r="C201" i="14"/>
  <c r="B201" i="14"/>
  <c r="A202" i="14"/>
  <c r="E201" i="14"/>
  <c r="D201" i="14"/>
  <c r="AD201" i="14" s="1"/>
  <c r="AP201" i="14" l="1"/>
  <c r="AQ201" i="14"/>
  <c r="AH201" i="14"/>
  <c r="AG201" i="14"/>
  <c r="AF201" i="14"/>
  <c r="E202" i="14"/>
  <c r="A203" i="14"/>
  <c r="D202" i="14"/>
  <c r="AD202" i="14" s="1"/>
  <c r="C202" i="14"/>
  <c r="B202" i="14"/>
  <c r="AP202" i="14" l="1"/>
  <c r="AQ202" i="14"/>
  <c r="AH202" i="14"/>
  <c r="AG202" i="14"/>
  <c r="AF202" i="14"/>
  <c r="A204" i="14"/>
  <c r="C203" i="14"/>
  <c r="E203" i="14"/>
  <c r="D203" i="14"/>
  <c r="AD203" i="14" s="1"/>
  <c r="B203" i="14"/>
  <c r="AQ203" i="14" l="1"/>
  <c r="AP203" i="14"/>
  <c r="AH203" i="14"/>
  <c r="AG203" i="14"/>
  <c r="AF203" i="14"/>
  <c r="E204" i="14"/>
  <c r="A205" i="14"/>
  <c r="C204" i="14"/>
  <c r="D204" i="14"/>
  <c r="AD204" i="14" s="1"/>
  <c r="B204" i="14"/>
  <c r="AQ204" i="14" l="1"/>
  <c r="AP204" i="14"/>
  <c r="AH204" i="14"/>
  <c r="AG204" i="14"/>
  <c r="AF204" i="14"/>
  <c r="D205" i="14"/>
  <c r="AD205" i="14" s="1"/>
  <c r="A206" i="14"/>
  <c r="C205" i="14"/>
  <c r="E205" i="14"/>
  <c r="B205" i="14"/>
  <c r="AQ205" i="14" l="1"/>
  <c r="AP205" i="14"/>
  <c r="AH205" i="14"/>
  <c r="AG205" i="14"/>
  <c r="AF205" i="14"/>
  <c r="E206" i="14"/>
  <c r="B206" i="14"/>
  <c r="A207" i="14"/>
  <c r="D206" i="14"/>
  <c r="AD206" i="14" s="1"/>
  <c r="C206" i="14"/>
  <c r="AP206" i="14" l="1"/>
  <c r="AQ206" i="14"/>
  <c r="AH206" i="14"/>
  <c r="AG206" i="14"/>
  <c r="AF206" i="14"/>
  <c r="A208" i="14"/>
  <c r="C207" i="14"/>
  <c r="B207" i="14"/>
  <c r="E207" i="14"/>
  <c r="D207" i="14"/>
  <c r="AD207" i="14" s="1"/>
  <c r="AP207" i="14" l="1"/>
  <c r="AQ207" i="14"/>
  <c r="AG207" i="14"/>
  <c r="AH207" i="14"/>
  <c r="AF207" i="14"/>
  <c r="E208" i="14"/>
  <c r="D208" i="14"/>
  <c r="AD208" i="14" s="1"/>
  <c r="A209" i="14"/>
  <c r="C208" i="14"/>
  <c r="B208" i="14"/>
  <c r="AP208" i="14" l="1"/>
  <c r="AQ208" i="14"/>
  <c r="AH208" i="14"/>
  <c r="AG208" i="14"/>
  <c r="AF208" i="14"/>
  <c r="A210" i="14"/>
  <c r="C209" i="14"/>
  <c r="E209" i="14"/>
  <c r="B209" i="14"/>
  <c r="D209" i="14"/>
  <c r="AD209" i="14" s="1"/>
  <c r="AP209" i="14" l="1"/>
  <c r="AQ209" i="14"/>
  <c r="AH209" i="14"/>
  <c r="AG209" i="14"/>
  <c r="AF209" i="14"/>
  <c r="E210" i="14"/>
  <c r="D210" i="14"/>
  <c r="AD210" i="14" s="1"/>
  <c r="A211" i="14"/>
  <c r="C210" i="14"/>
  <c r="B210" i="14"/>
  <c r="AP210" i="14" l="1"/>
  <c r="AQ210" i="14"/>
  <c r="AH210" i="14"/>
  <c r="AF210" i="14"/>
  <c r="AG210" i="14"/>
  <c r="D211" i="14"/>
  <c r="AD211" i="14" s="1"/>
  <c r="A212" i="14"/>
  <c r="C211" i="14"/>
  <c r="B211" i="14"/>
  <c r="E211" i="14"/>
  <c r="AQ211" i="14" l="1"/>
  <c r="AP211" i="14"/>
  <c r="AH211" i="14"/>
  <c r="AG211" i="14"/>
  <c r="AF211" i="14"/>
  <c r="E212" i="14"/>
  <c r="D212" i="14"/>
  <c r="AD212" i="14" s="1"/>
  <c r="B212" i="14"/>
  <c r="C212" i="14"/>
  <c r="A213" i="14"/>
  <c r="AQ212" i="14" l="1"/>
  <c r="AP212" i="14"/>
  <c r="AH212" i="14"/>
  <c r="AG212" i="14"/>
  <c r="AF212" i="14"/>
  <c r="A214" i="14"/>
  <c r="C213" i="14"/>
  <c r="B213" i="14"/>
  <c r="E213" i="14"/>
  <c r="D213" i="14"/>
  <c r="AD213" i="14" s="1"/>
  <c r="AP213" i="14" l="1"/>
  <c r="AQ213" i="14"/>
  <c r="AH213" i="14"/>
  <c r="AG213" i="14"/>
  <c r="AF213" i="14"/>
  <c r="E214" i="14"/>
  <c r="D214" i="14"/>
  <c r="AD214" i="14" s="1"/>
  <c r="C214" i="14"/>
  <c r="B214" i="14"/>
  <c r="A215" i="14"/>
  <c r="AP214" i="14" l="1"/>
  <c r="AQ214" i="14"/>
  <c r="AH214" i="14"/>
  <c r="AG214" i="14"/>
  <c r="AF214" i="14"/>
  <c r="A216" i="14"/>
  <c r="C215" i="14"/>
  <c r="E215" i="14"/>
  <c r="D215" i="14"/>
  <c r="AD215" i="14" s="1"/>
  <c r="B215" i="14"/>
  <c r="AP215" i="14" l="1"/>
  <c r="AQ215" i="14"/>
  <c r="AH215" i="14"/>
  <c r="AG215" i="14"/>
  <c r="AF215" i="14"/>
  <c r="E216" i="14"/>
  <c r="D216" i="14"/>
  <c r="AD216" i="14" s="1"/>
  <c r="A217" i="14"/>
  <c r="C216" i="14"/>
  <c r="B216" i="14"/>
  <c r="AQ216" i="14" l="1"/>
  <c r="AP216" i="14"/>
  <c r="AH216" i="14"/>
  <c r="AG216" i="14"/>
  <c r="AF216" i="14"/>
  <c r="D217" i="14"/>
  <c r="AD217" i="14" s="1"/>
  <c r="A218" i="14"/>
  <c r="C217" i="14"/>
  <c r="B217" i="14"/>
  <c r="E217" i="14"/>
  <c r="AQ217" i="14" l="1"/>
  <c r="AP217" i="14"/>
  <c r="AH217" i="14"/>
  <c r="AG217" i="14"/>
  <c r="AF217" i="14"/>
  <c r="E218" i="14"/>
  <c r="D218" i="14"/>
  <c r="AD218" i="14" s="1"/>
  <c r="B218" i="14"/>
  <c r="C218" i="14"/>
  <c r="A219" i="14"/>
  <c r="AP218" i="14" l="1"/>
  <c r="AQ218" i="14"/>
  <c r="AH218" i="14"/>
  <c r="AG218" i="14"/>
  <c r="AF218" i="14"/>
  <c r="A220" i="14"/>
  <c r="C219" i="14"/>
  <c r="B219" i="14"/>
  <c r="E219" i="14"/>
  <c r="D219" i="14"/>
  <c r="AD219" i="14" s="1"/>
  <c r="AP219" i="14" l="1"/>
  <c r="AQ219" i="14"/>
  <c r="AH219" i="14"/>
  <c r="AG219" i="14"/>
  <c r="AF219" i="14"/>
  <c r="E220" i="14"/>
  <c r="B220" i="14"/>
  <c r="A221" i="14"/>
  <c r="D220" i="14"/>
  <c r="AD220" i="14" s="1"/>
  <c r="C220" i="14"/>
  <c r="AP220" i="14" l="1"/>
  <c r="AQ220" i="14"/>
  <c r="AH220" i="14"/>
  <c r="AG220" i="14"/>
  <c r="AF220" i="14"/>
  <c r="A222" i="14"/>
  <c r="C221" i="14"/>
  <c r="E221" i="14"/>
  <c r="B221" i="14"/>
  <c r="D221" i="14"/>
  <c r="AD221" i="14" s="1"/>
  <c r="AQ221" i="14" l="1"/>
  <c r="AP221" i="14"/>
  <c r="AH221" i="14"/>
  <c r="AG221" i="14"/>
  <c r="AF221" i="14"/>
  <c r="E222" i="14"/>
  <c r="D222" i="14"/>
  <c r="AD222" i="14" s="1"/>
  <c r="A223" i="14"/>
  <c r="C222" i="14"/>
  <c r="B222" i="14"/>
  <c r="AQ222" i="14" l="1"/>
  <c r="AP222" i="14"/>
  <c r="AH222" i="14"/>
  <c r="AF222" i="14"/>
  <c r="AG222" i="14"/>
  <c r="D223" i="14"/>
  <c r="AD223" i="14" s="1"/>
  <c r="A224" i="14"/>
  <c r="C223" i="14"/>
  <c r="B223" i="14"/>
  <c r="E223" i="14"/>
  <c r="AQ223" i="14" l="1"/>
  <c r="AP223" i="14"/>
  <c r="AH223" i="14"/>
  <c r="AG223" i="14"/>
  <c r="AF223" i="14"/>
  <c r="E224" i="14"/>
  <c r="D224" i="14"/>
  <c r="AD224" i="14" s="1"/>
  <c r="B224" i="14"/>
  <c r="C224" i="14"/>
  <c r="A225" i="14"/>
  <c r="AQ224" i="14" l="1"/>
  <c r="AP224" i="14"/>
  <c r="AH224" i="14"/>
  <c r="AG224" i="14"/>
  <c r="AF224" i="14"/>
  <c r="A226" i="14"/>
  <c r="C225" i="14"/>
  <c r="B225" i="14"/>
  <c r="E225" i="14"/>
  <c r="D225" i="14"/>
  <c r="AD225" i="14" s="1"/>
  <c r="AQ225" i="14" l="1"/>
  <c r="AP225" i="14"/>
  <c r="AH225" i="14"/>
  <c r="AG225" i="14"/>
  <c r="AF225" i="14"/>
  <c r="E226" i="14"/>
  <c r="D226" i="14"/>
  <c r="AD226" i="14" s="1"/>
  <c r="C226" i="14"/>
  <c r="B226" i="14"/>
  <c r="A227" i="14"/>
  <c r="AP226" i="14" l="1"/>
  <c r="AQ226" i="14"/>
  <c r="AH226" i="14"/>
  <c r="AG226" i="14"/>
  <c r="AF226" i="14"/>
  <c r="A228" i="14"/>
  <c r="C227" i="14"/>
  <c r="E227" i="14"/>
  <c r="D227" i="14"/>
  <c r="AD227" i="14" s="1"/>
  <c r="B227" i="14"/>
  <c r="AQ227" i="14" l="1"/>
  <c r="AP227" i="14"/>
  <c r="AH227" i="14"/>
  <c r="AG227" i="14"/>
  <c r="AF227" i="14"/>
  <c r="E228" i="14"/>
  <c r="D228" i="14"/>
  <c r="AD228" i="14" s="1"/>
  <c r="A229" i="14"/>
  <c r="C228" i="14"/>
  <c r="B228" i="14"/>
  <c r="AQ228" i="14" l="1"/>
  <c r="AP228" i="14"/>
  <c r="AG228" i="14"/>
  <c r="AH228" i="14"/>
  <c r="AF228" i="14"/>
  <c r="D229" i="14"/>
  <c r="AD229" i="14" s="1"/>
  <c r="A230" i="14"/>
  <c r="C229" i="14"/>
  <c r="B229" i="14"/>
  <c r="E229" i="14"/>
  <c r="AQ229" i="14" l="1"/>
  <c r="AP229" i="14"/>
  <c r="AH229" i="14"/>
  <c r="AG229" i="14"/>
  <c r="AF229" i="14"/>
  <c r="E230" i="14"/>
  <c r="D230" i="14"/>
  <c r="AD230" i="14" s="1"/>
  <c r="B230" i="14"/>
  <c r="A231" i="14"/>
  <c r="C230" i="14"/>
  <c r="AQ230" i="14" l="1"/>
  <c r="AP230" i="14"/>
  <c r="AH230" i="14"/>
  <c r="AG230" i="14"/>
  <c r="AF230" i="14"/>
  <c r="A232" i="14"/>
  <c r="C231" i="14"/>
  <c r="B231" i="14"/>
  <c r="D231" i="14"/>
  <c r="AD231" i="14" s="1"/>
  <c r="E231" i="14"/>
  <c r="AQ231" i="14" l="1"/>
  <c r="AP231" i="14"/>
  <c r="AH231" i="14"/>
  <c r="AG231" i="14"/>
  <c r="AF231" i="14"/>
  <c r="E232" i="14"/>
  <c r="D232" i="14"/>
  <c r="AD232" i="14" s="1"/>
  <c r="C232" i="14"/>
  <c r="B232" i="14"/>
  <c r="A233" i="14"/>
  <c r="AQ232" i="14" l="1"/>
  <c r="AP232" i="14"/>
  <c r="AH232" i="14"/>
  <c r="AG232" i="14"/>
  <c r="AF232" i="14"/>
  <c r="A234" i="14"/>
  <c r="C233" i="14"/>
  <c r="E233" i="14"/>
  <c r="D233" i="14"/>
  <c r="AD233" i="14" s="1"/>
  <c r="B233" i="14"/>
  <c r="AQ233" i="14" l="1"/>
  <c r="AP233" i="14"/>
  <c r="AH233" i="14"/>
  <c r="AG233" i="14"/>
  <c r="AF233" i="14"/>
  <c r="E234" i="14"/>
  <c r="D234" i="14"/>
  <c r="AD234" i="14" s="1"/>
  <c r="A235" i="14"/>
  <c r="C234" i="14"/>
  <c r="B234" i="14"/>
  <c r="AQ234" i="14" l="1"/>
  <c r="AP234" i="14"/>
  <c r="AG234" i="14"/>
  <c r="AF234" i="14"/>
  <c r="AH234" i="14"/>
  <c r="D235" i="14"/>
  <c r="AD235" i="14" s="1"/>
  <c r="A236" i="14"/>
  <c r="C235" i="14"/>
  <c r="B235" i="14"/>
  <c r="E235" i="14"/>
  <c r="AQ235" i="14" l="1"/>
  <c r="AP235" i="14"/>
  <c r="AH235" i="14"/>
  <c r="AG235" i="14"/>
  <c r="AF235" i="14"/>
  <c r="E236" i="14"/>
  <c r="D236" i="14"/>
  <c r="AD236" i="14" s="1"/>
  <c r="B236" i="14"/>
  <c r="C236" i="14"/>
  <c r="A237" i="14"/>
  <c r="AQ236" i="14" l="1"/>
  <c r="AP236" i="14"/>
  <c r="AH236" i="14"/>
  <c r="AG236" i="14"/>
  <c r="AF236" i="14"/>
  <c r="A238" i="14"/>
  <c r="C237" i="14"/>
  <c r="B237" i="14"/>
  <c r="E237" i="14"/>
  <c r="D237" i="14"/>
  <c r="AD237" i="14" s="1"/>
  <c r="AQ237" i="14" l="1"/>
  <c r="AP237" i="14"/>
  <c r="AH237" i="14"/>
  <c r="AG237" i="14"/>
  <c r="AF237" i="14"/>
  <c r="E238" i="14"/>
  <c r="D238" i="14"/>
  <c r="AD238" i="14" s="1"/>
  <c r="C238" i="14"/>
  <c r="B238" i="14"/>
  <c r="A239" i="14"/>
  <c r="AP238" i="14" l="1"/>
  <c r="AQ238" i="14"/>
  <c r="AH238" i="14"/>
  <c r="AG238" i="14"/>
  <c r="AF238" i="14"/>
  <c r="A240" i="14"/>
  <c r="C239" i="14"/>
  <c r="E239" i="14"/>
  <c r="D239" i="14"/>
  <c r="AD239" i="14" s="1"/>
  <c r="B239" i="14"/>
  <c r="AP239" i="14" l="1"/>
  <c r="AQ239" i="14"/>
  <c r="AH239" i="14"/>
  <c r="AG239" i="14"/>
  <c r="AF239" i="14"/>
  <c r="E240" i="14"/>
  <c r="D240" i="14"/>
  <c r="AD240" i="14" s="1"/>
  <c r="A241" i="14"/>
  <c r="C240" i="14"/>
  <c r="B240" i="14"/>
  <c r="AQ240" i="14" l="1"/>
  <c r="AP240" i="14"/>
  <c r="AG240" i="14"/>
  <c r="AH240" i="14"/>
  <c r="AF240" i="14"/>
  <c r="D241" i="14"/>
  <c r="AD241" i="14" s="1"/>
  <c r="A242" i="14"/>
  <c r="C241" i="14"/>
  <c r="B241" i="14"/>
  <c r="E241" i="14"/>
  <c r="AQ241" i="14" l="1"/>
  <c r="AP241" i="14"/>
  <c r="AH241" i="14"/>
  <c r="AG241" i="14"/>
  <c r="AF241" i="14"/>
  <c r="E242" i="14"/>
  <c r="D242" i="14"/>
  <c r="AD242" i="14" s="1"/>
  <c r="B242" i="14"/>
  <c r="C242" i="14"/>
  <c r="A243" i="14"/>
  <c r="AQ242" i="14" l="1"/>
  <c r="AP242" i="14"/>
  <c r="AH242" i="14"/>
  <c r="AG242" i="14"/>
  <c r="AF242" i="14"/>
  <c r="A244" i="14"/>
  <c r="C243" i="14"/>
  <c r="B243" i="14"/>
  <c r="E243" i="14"/>
  <c r="D243" i="14"/>
  <c r="AD243" i="14" s="1"/>
  <c r="AQ243" i="14" l="1"/>
  <c r="AP243" i="14"/>
  <c r="AH243" i="14"/>
  <c r="AG243" i="14"/>
  <c r="AF243" i="14"/>
  <c r="E244" i="14"/>
  <c r="D244" i="14"/>
  <c r="AD244" i="14" s="1"/>
  <c r="C244" i="14"/>
  <c r="B244" i="14"/>
  <c r="A245" i="14"/>
  <c r="AQ244" i="14" l="1"/>
  <c r="AP244" i="14"/>
  <c r="AH244" i="14"/>
  <c r="AG244" i="14"/>
  <c r="AF244" i="14"/>
  <c r="A246" i="14"/>
  <c r="C245" i="14"/>
  <c r="B245" i="14"/>
  <c r="E245" i="14"/>
  <c r="D245" i="14"/>
  <c r="AD245" i="14" s="1"/>
  <c r="AQ245" i="14" l="1"/>
  <c r="AP245" i="14"/>
  <c r="AH245" i="14"/>
  <c r="AG245" i="14"/>
  <c r="AF245" i="14"/>
  <c r="E246" i="14"/>
  <c r="D246" i="14"/>
  <c r="AD246" i="14" s="1"/>
  <c r="A247" i="14"/>
  <c r="C246" i="14"/>
  <c r="B246" i="14"/>
  <c r="AQ246" i="14" l="1"/>
  <c r="AP246" i="14"/>
  <c r="AF246" i="14"/>
  <c r="AH246" i="14"/>
  <c r="AG246" i="14"/>
  <c r="D247" i="14"/>
  <c r="AD247" i="14" s="1"/>
  <c r="A248" i="14"/>
  <c r="C247" i="14"/>
  <c r="B247" i="14"/>
  <c r="E247" i="14"/>
  <c r="AQ247" i="14" l="1"/>
  <c r="AP247" i="14"/>
  <c r="AH247" i="14"/>
  <c r="AG247" i="14"/>
  <c r="AF247" i="14"/>
  <c r="E248" i="14"/>
  <c r="D248" i="14"/>
  <c r="AD248" i="14" s="1"/>
  <c r="B248" i="14"/>
  <c r="A249" i="14"/>
  <c r="C248" i="14"/>
  <c r="AQ248" i="14" l="1"/>
  <c r="AP248" i="14"/>
  <c r="AH248" i="14"/>
  <c r="AG248" i="14"/>
  <c r="AF248" i="14"/>
  <c r="E249" i="14"/>
  <c r="D249" i="14"/>
  <c r="AD249" i="14" s="1"/>
  <c r="A250" i="14"/>
  <c r="C249" i="14"/>
  <c r="B249" i="14"/>
  <c r="AQ249" i="14" l="1"/>
  <c r="AP249" i="14"/>
  <c r="AH249" i="14"/>
  <c r="AG249" i="14"/>
  <c r="AF249" i="14"/>
  <c r="E250" i="14"/>
  <c r="D250" i="14"/>
  <c r="AD250" i="14" s="1"/>
  <c r="A251" i="14"/>
  <c r="C250" i="14"/>
  <c r="B250" i="14"/>
  <c r="AP250" i="14" l="1"/>
  <c r="AQ250" i="14"/>
  <c r="AH250" i="14"/>
  <c r="AG250" i="14"/>
  <c r="AF250" i="14"/>
  <c r="A252" i="14"/>
  <c r="C251" i="14"/>
  <c r="B251" i="14"/>
  <c r="E251" i="14"/>
  <c r="D251" i="14"/>
  <c r="AD251" i="14" s="1"/>
  <c r="AP251" i="14" l="1"/>
  <c r="AQ251" i="14"/>
  <c r="AH251" i="14"/>
  <c r="AG251" i="14"/>
  <c r="AF251" i="14"/>
  <c r="E252" i="14"/>
  <c r="D252" i="14"/>
  <c r="AD252" i="14" s="1"/>
  <c r="A253" i="14"/>
  <c r="C252" i="14"/>
  <c r="B252" i="14"/>
  <c r="AQ252" i="14" l="1"/>
  <c r="AP252" i="14"/>
  <c r="AG252" i="14"/>
  <c r="AH252" i="14"/>
  <c r="AF252" i="14"/>
  <c r="E253" i="14"/>
  <c r="D253" i="14"/>
  <c r="AD253" i="14" s="1"/>
  <c r="A254" i="14"/>
  <c r="C253" i="14"/>
  <c r="B253" i="14"/>
  <c r="AQ253" i="14" l="1"/>
  <c r="AP253" i="14"/>
  <c r="AH253" i="14"/>
  <c r="AG253" i="14"/>
  <c r="AF253" i="14"/>
  <c r="E254" i="14"/>
  <c r="D254" i="14"/>
  <c r="AD254" i="14" s="1"/>
  <c r="A255" i="14"/>
  <c r="C254" i="14"/>
  <c r="B254" i="14"/>
  <c r="AQ254" i="14" l="1"/>
  <c r="AP254" i="14"/>
  <c r="AH254" i="14"/>
  <c r="AG254" i="14"/>
  <c r="AF254" i="14"/>
  <c r="E255" i="14"/>
  <c r="D255" i="14"/>
  <c r="AD255" i="14" s="1"/>
  <c r="A256" i="14"/>
  <c r="C255" i="14"/>
  <c r="B255" i="14"/>
  <c r="AQ255" i="14" l="1"/>
  <c r="AP255" i="14"/>
  <c r="AH255" i="14"/>
  <c r="AG255" i="14"/>
  <c r="AF255" i="14"/>
  <c r="E256" i="14"/>
  <c r="D256" i="14"/>
  <c r="AD256" i="14" s="1"/>
  <c r="A257" i="14"/>
  <c r="C256" i="14"/>
  <c r="B256" i="14"/>
  <c r="AQ256" i="14" l="1"/>
  <c r="AP256" i="14"/>
  <c r="AH256" i="14"/>
  <c r="AG256" i="14"/>
  <c r="AF256" i="14"/>
  <c r="A258" i="14"/>
  <c r="C257" i="14"/>
  <c r="B257" i="14"/>
  <c r="E257" i="14"/>
  <c r="D257" i="14"/>
  <c r="AD257" i="14" s="1"/>
  <c r="AQ257" i="14" l="1"/>
  <c r="AP257" i="14"/>
  <c r="AH257" i="14"/>
  <c r="AG257" i="14"/>
  <c r="AF257" i="14"/>
  <c r="E258" i="14"/>
  <c r="D258" i="14"/>
  <c r="AD258" i="14" s="1"/>
  <c r="A259" i="14"/>
  <c r="C258" i="14"/>
  <c r="B258" i="14"/>
  <c r="AQ258" i="14" l="1"/>
  <c r="AP258" i="14"/>
  <c r="AH258" i="14"/>
  <c r="AF258" i="14"/>
  <c r="AG258" i="14"/>
  <c r="E259" i="14"/>
  <c r="D259" i="14"/>
  <c r="AD259" i="14" s="1"/>
  <c r="A260" i="14"/>
  <c r="C259" i="14"/>
  <c r="B259" i="14"/>
  <c r="AQ259" i="14" l="1"/>
  <c r="AP259" i="14"/>
  <c r="AH259" i="14"/>
  <c r="AG259" i="14"/>
  <c r="AF259" i="14"/>
  <c r="E260" i="14"/>
  <c r="D260" i="14"/>
  <c r="AD260" i="14" s="1"/>
  <c r="A261" i="14"/>
  <c r="C260" i="14"/>
  <c r="B260" i="14"/>
  <c r="AQ260" i="14" l="1"/>
  <c r="AP260" i="14"/>
  <c r="AH260" i="14"/>
  <c r="AG260" i="14"/>
  <c r="AF260" i="14"/>
  <c r="E261" i="14"/>
  <c r="D261" i="14"/>
  <c r="AD261" i="14" s="1"/>
  <c r="A262" i="14"/>
  <c r="C261" i="14"/>
  <c r="B261" i="14"/>
  <c r="AQ261" i="14" l="1"/>
  <c r="AP261" i="14"/>
  <c r="AH261" i="14"/>
  <c r="AG261" i="14"/>
  <c r="AF261" i="14"/>
  <c r="E262" i="14"/>
  <c r="D262" i="14"/>
  <c r="AD262" i="14" s="1"/>
  <c r="A263" i="14"/>
  <c r="C262" i="14"/>
  <c r="B262" i="14"/>
  <c r="AP262" i="14" l="1"/>
  <c r="AQ262" i="14"/>
  <c r="AH262" i="14"/>
  <c r="AG262" i="14"/>
  <c r="AF262" i="14"/>
  <c r="A264" i="14"/>
  <c r="C263" i="14"/>
  <c r="B263" i="14"/>
  <c r="E263" i="14"/>
  <c r="D263" i="14"/>
  <c r="AD263" i="14" s="1"/>
  <c r="AP263" i="14" l="1"/>
  <c r="AQ263" i="14"/>
  <c r="AH263" i="14"/>
  <c r="AG263" i="14"/>
  <c r="AF263" i="14"/>
  <c r="E264" i="14"/>
  <c r="D264" i="14"/>
  <c r="AD264" i="14" s="1"/>
  <c r="A265" i="14"/>
  <c r="C264" i="14"/>
  <c r="B264" i="14"/>
  <c r="AQ264" i="14" l="1"/>
  <c r="AP264" i="14"/>
  <c r="AG264" i="14"/>
  <c r="AH264" i="14"/>
  <c r="AF264" i="14"/>
  <c r="E265" i="14"/>
  <c r="D265" i="14"/>
  <c r="AD265" i="14" s="1"/>
  <c r="A266" i="14"/>
  <c r="C265" i="14"/>
  <c r="B265" i="14"/>
  <c r="AQ265" i="14" l="1"/>
  <c r="AP265" i="14"/>
  <c r="AG265" i="14"/>
  <c r="AH265" i="14"/>
  <c r="AF265" i="14"/>
  <c r="E266" i="14"/>
  <c r="D266" i="14"/>
  <c r="AD266" i="14" s="1"/>
  <c r="A267" i="14"/>
  <c r="C266" i="14"/>
  <c r="B266" i="14"/>
  <c r="AQ266" i="14" l="1"/>
  <c r="AP266" i="14"/>
  <c r="AH266" i="14"/>
  <c r="AG266" i="14"/>
  <c r="AF266" i="14"/>
  <c r="E267" i="14"/>
  <c r="D267" i="14"/>
  <c r="AD267" i="14" s="1"/>
  <c r="A268" i="14"/>
  <c r="C267" i="14"/>
  <c r="B267" i="14"/>
  <c r="AQ267" i="14" l="1"/>
  <c r="AP267" i="14"/>
  <c r="AH267" i="14"/>
  <c r="AG267" i="14"/>
  <c r="AF267" i="14"/>
  <c r="E268" i="14"/>
  <c r="D268" i="14"/>
  <c r="AD268" i="14" s="1"/>
  <c r="A269" i="14"/>
  <c r="C268" i="14"/>
  <c r="B268" i="14"/>
  <c r="AQ268" i="14" l="1"/>
  <c r="AP268" i="14"/>
  <c r="AH268" i="14"/>
  <c r="AG268" i="14"/>
  <c r="AF268" i="14"/>
  <c r="A270" i="14"/>
  <c r="C269" i="14"/>
  <c r="B269" i="14"/>
  <c r="E269" i="14"/>
  <c r="D269" i="14"/>
  <c r="AD269" i="14" s="1"/>
  <c r="AQ269" i="14" l="1"/>
  <c r="AP269" i="14"/>
  <c r="AH269" i="14"/>
  <c r="AG269" i="14"/>
  <c r="AF269" i="14"/>
  <c r="E270" i="14"/>
  <c r="D270" i="14"/>
  <c r="AD270" i="14" s="1"/>
  <c r="A271" i="14"/>
  <c r="C270" i="14"/>
  <c r="B270" i="14"/>
  <c r="AQ270" i="14" l="1"/>
  <c r="AP270" i="14"/>
  <c r="AF270" i="14"/>
  <c r="AH270" i="14"/>
  <c r="AG270" i="14"/>
  <c r="E271" i="14"/>
  <c r="D271" i="14"/>
  <c r="AD271" i="14" s="1"/>
  <c r="A272" i="14"/>
  <c r="C271" i="14"/>
  <c r="B271" i="14"/>
  <c r="AQ271" i="14" l="1"/>
  <c r="AP271" i="14"/>
  <c r="AH271" i="14"/>
  <c r="AG271" i="14"/>
  <c r="AF271" i="14"/>
  <c r="E272" i="14"/>
  <c r="D272" i="14"/>
  <c r="AD272" i="14" s="1"/>
  <c r="A273" i="14"/>
  <c r="C272" i="14"/>
  <c r="B272" i="14"/>
  <c r="AQ272" i="14" l="1"/>
  <c r="AP272" i="14"/>
  <c r="AH272" i="14"/>
  <c r="AG272" i="14"/>
  <c r="AF272" i="14"/>
  <c r="E273" i="14"/>
  <c r="D273" i="14"/>
  <c r="AD273" i="14" s="1"/>
  <c r="A274" i="14"/>
  <c r="C273" i="14"/>
  <c r="B273" i="14"/>
  <c r="AQ273" i="14" l="1"/>
  <c r="AP273" i="14"/>
  <c r="AH273" i="14"/>
  <c r="AG273" i="14"/>
  <c r="AF273" i="14"/>
  <c r="E274" i="14"/>
  <c r="D274" i="14"/>
  <c r="AD274" i="14" s="1"/>
  <c r="A275" i="14"/>
  <c r="C274" i="14"/>
  <c r="B274" i="14"/>
  <c r="AP274" i="14" l="1"/>
  <c r="AQ274" i="14"/>
  <c r="AH274" i="14"/>
  <c r="AG274" i="14"/>
  <c r="AF274" i="14"/>
  <c r="A276" i="14"/>
  <c r="C275" i="14"/>
  <c r="B275" i="14"/>
  <c r="E275" i="14"/>
  <c r="D275" i="14"/>
  <c r="AD275" i="14" s="1"/>
  <c r="AQ275" i="14" l="1"/>
  <c r="AP275" i="14"/>
  <c r="AH275" i="14"/>
  <c r="AG275" i="14"/>
  <c r="AF275" i="14"/>
  <c r="E276" i="14"/>
  <c r="D276" i="14"/>
  <c r="AD276" i="14" s="1"/>
  <c r="A277" i="14"/>
  <c r="C276" i="14"/>
  <c r="B276" i="14"/>
  <c r="AQ276" i="14" l="1"/>
  <c r="AP276" i="14"/>
  <c r="AG276" i="14"/>
  <c r="AH276" i="14"/>
  <c r="AF276" i="14"/>
  <c r="E277" i="14"/>
  <c r="D277" i="14"/>
  <c r="AD277" i="14" s="1"/>
  <c r="A278" i="14"/>
  <c r="C277" i="14"/>
  <c r="B277" i="14"/>
  <c r="AQ277" i="14" l="1"/>
  <c r="AP277" i="14"/>
  <c r="AG277" i="14"/>
  <c r="AH277" i="14"/>
  <c r="AF277" i="14"/>
  <c r="E278" i="14"/>
  <c r="D278" i="14"/>
  <c r="AD278" i="14" s="1"/>
  <c r="A279" i="14"/>
  <c r="C278" i="14"/>
  <c r="B278" i="14"/>
  <c r="AQ278" i="14" l="1"/>
  <c r="AP278" i="14"/>
  <c r="AH278" i="14"/>
  <c r="AG278" i="14"/>
  <c r="AF278" i="14"/>
  <c r="E279" i="14"/>
  <c r="D279" i="14"/>
  <c r="AD279" i="14" s="1"/>
  <c r="A280" i="14"/>
  <c r="C279" i="14"/>
  <c r="B279" i="14"/>
  <c r="AQ279" i="14" l="1"/>
  <c r="AP279" i="14"/>
  <c r="AH279" i="14"/>
  <c r="AG279" i="14"/>
  <c r="AF279" i="14"/>
  <c r="E280" i="14"/>
  <c r="D280" i="14"/>
  <c r="AD280" i="14" s="1"/>
  <c r="A281" i="14"/>
  <c r="C280" i="14"/>
  <c r="B280" i="14"/>
  <c r="AQ280" i="14" l="1"/>
  <c r="AP280" i="14"/>
  <c r="AH280" i="14"/>
  <c r="AG280" i="14"/>
  <c r="AF280" i="14"/>
  <c r="A282" i="14"/>
  <c r="C281" i="14"/>
  <c r="B281" i="14"/>
  <c r="E281" i="14"/>
  <c r="D281" i="14"/>
  <c r="AD281" i="14" s="1"/>
  <c r="AQ281" i="14" l="1"/>
  <c r="AP281" i="14"/>
  <c r="AH281" i="14"/>
  <c r="AG281" i="14"/>
  <c r="AF281" i="14"/>
  <c r="E282" i="14"/>
  <c r="D282" i="14"/>
  <c r="AD282" i="14" s="1"/>
  <c r="A283" i="14"/>
  <c r="C282" i="14"/>
  <c r="B282" i="14"/>
  <c r="AQ282" i="14" l="1"/>
  <c r="AP282" i="14"/>
  <c r="AF282" i="14"/>
  <c r="AG282" i="14"/>
  <c r="AH282" i="14"/>
  <c r="E283" i="14"/>
  <c r="D283" i="14"/>
  <c r="AD283" i="14" s="1"/>
  <c r="A284" i="14"/>
  <c r="C283" i="14"/>
  <c r="B283" i="14"/>
  <c r="AQ283" i="14" l="1"/>
  <c r="AP283" i="14"/>
  <c r="AG283" i="14"/>
  <c r="AH283" i="14"/>
  <c r="AF283" i="14"/>
  <c r="E284" i="14"/>
  <c r="D284" i="14"/>
  <c r="AD284" i="14" s="1"/>
  <c r="A285" i="14"/>
  <c r="C284" i="14"/>
  <c r="B284" i="14"/>
  <c r="AQ284" i="14" l="1"/>
  <c r="AP284" i="14"/>
  <c r="AG284" i="14"/>
  <c r="AH284" i="14"/>
  <c r="AF284" i="14"/>
  <c r="E285" i="14"/>
  <c r="D285" i="14"/>
  <c r="AD285" i="14" s="1"/>
  <c r="A286" i="14"/>
  <c r="C285" i="14"/>
  <c r="B285" i="14"/>
  <c r="AQ285" i="14" l="1"/>
  <c r="AP285" i="14"/>
  <c r="AG285" i="14"/>
  <c r="AH285" i="14"/>
  <c r="AF285" i="14"/>
  <c r="E286" i="14"/>
  <c r="D286" i="14"/>
  <c r="AD286" i="14" s="1"/>
  <c r="A287" i="14"/>
  <c r="C286" i="14"/>
  <c r="B286" i="14"/>
  <c r="AP286" i="14" l="1"/>
  <c r="AQ286" i="14"/>
  <c r="AH286" i="14"/>
  <c r="AG286" i="14"/>
  <c r="AF286" i="14"/>
  <c r="A288" i="14"/>
  <c r="C287" i="14"/>
  <c r="B287" i="14"/>
  <c r="E287" i="14"/>
  <c r="D287" i="14"/>
  <c r="AD287" i="14" s="1"/>
  <c r="AQ287" i="14" l="1"/>
  <c r="AP287" i="14"/>
  <c r="AH287" i="14"/>
  <c r="AG287" i="14"/>
  <c r="AF287" i="14"/>
  <c r="E288" i="14"/>
  <c r="D288" i="14"/>
  <c r="AD288" i="14" s="1"/>
  <c r="A289" i="14"/>
  <c r="C288" i="14"/>
  <c r="B288" i="14"/>
  <c r="AQ288" i="14" l="1"/>
  <c r="AP288" i="14"/>
  <c r="AG288" i="14"/>
  <c r="AH288" i="14"/>
  <c r="AF288" i="14"/>
  <c r="E289" i="14"/>
  <c r="D289" i="14"/>
  <c r="AD289" i="14" s="1"/>
  <c r="A290" i="14"/>
  <c r="C289" i="14"/>
  <c r="B289" i="14"/>
  <c r="AQ289" i="14" l="1"/>
  <c r="AP289" i="14"/>
  <c r="AG289" i="14"/>
  <c r="AH289" i="14"/>
  <c r="AF289" i="14"/>
  <c r="E290" i="14"/>
  <c r="D290" i="14"/>
  <c r="AD290" i="14" s="1"/>
  <c r="A291" i="14"/>
  <c r="C290" i="14"/>
  <c r="B290" i="14"/>
  <c r="AQ290" i="14" l="1"/>
  <c r="AP290" i="14"/>
  <c r="AH290" i="14"/>
  <c r="AG290" i="14"/>
  <c r="AF290" i="14"/>
  <c r="E291" i="14"/>
  <c r="D291" i="14"/>
  <c r="AD291" i="14" s="1"/>
  <c r="A292" i="14"/>
  <c r="C291" i="14"/>
  <c r="B291" i="14"/>
  <c r="AQ291" i="14" l="1"/>
  <c r="AP291" i="14"/>
  <c r="AH291" i="14"/>
  <c r="AG291" i="14"/>
  <c r="AF291" i="14"/>
  <c r="E292" i="14"/>
  <c r="D292" i="14"/>
  <c r="AD292" i="14" s="1"/>
  <c r="C292" i="14"/>
  <c r="A293" i="14"/>
  <c r="B292" i="14"/>
  <c r="AQ292" i="14" l="1"/>
  <c r="AP292" i="14"/>
  <c r="AH292" i="14"/>
  <c r="AG292" i="14"/>
  <c r="AF292" i="14"/>
  <c r="D293" i="14"/>
  <c r="AD293" i="14" s="1"/>
  <c r="C293" i="14"/>
  <c r="B293" i="14"/>
  <c r="A294" i="14"/>
  <c r="E293" i="14"/>
  <c r="AQ293" i="14" l="1"/>
  <c r="AP293" i="14"/>
  <c r="AH293" i="14"/>
  <c r="AG293" i="14"/>
  <c r="AF293" i="14"/>
  <c r="E294" i="14"/>
  <c r="D294" i="14"/>
  <c r="AD294" i="14" s="1"/>
  <c r="C294" i="14"/>
  <c r="B294" i="14"/>
  <c r="A295" i="14"/>
  <c r="AQ294" i="14" l="1"/>
  <c r="AP294" i="14"/>
  <c r="AH294" i="14"/>
  <c r="AF294" i="14"/>
  <c r="AG294" i="14"/>
  <c r="A296" i="14"/>
  <c r="C295" i="14"/>
  <c r="E295" i="14"/>
  <c r="D295" i="14"/>
  <c r="AD295" i="14" s="1"/>
  <c r="B295" i="14"/>
  <c r="AQ295" i="14" l="1"/>
  <c r="AP295" i="14"/>
  <c r="AH295" i="14"/>
  <c r="AG295" i="14"/>
  <c r="AF295" i="14"/>
  <c r="E296" i="14"/>
  <c r="D296" i="14"/>
  <c r="AD296" i="14" s="1"/>
  <c r="A297" i="14"/>
  <c r="C296" i="14"/>
  <c r="B296" i="14"/>
  <c r="AQ296" i="14" l="1"/>
  <c r="AP296" i="14"/>
  <c r="AH296" i="14"/>
  <c r="AG296" i="14"/>
  <c r="AF296" i="14"/>
  <c r="A298" i="14"/>
  <c r="C297" i="14"/>
  <c r="B297" i="14"/>
  <c r="E297" i="14"/>
  <c r="D297" i="14"/>
  <c r="AD297" i="14" s="1"/>
  <c r="AQ297" i="14" l="1"/>
  <c r="AP297" i="14"/>
  <c r="AH297" i="14"/>
  <c r="AG297" i="14"/>
  <c r="AF297" i="14"/>
  <c r="B298" i="14"/>
  <c r="A299" i="14"/>
  <c r="E298" i="14"/>
  <c r="D298" i="14"/>
  <c r="AD298" i="14" s="1"/>
  <c r="C298" i="14"/>
  <c r="AQ298" i="14" l="1"/>
  <c r="AP298" i="14"/>
  <c r="AH298" i="14"/>
  <c r="AG298" i="14"/>
  <c r="AF298" i="14"/>
  <c r="A300" i="14"/>
  <c r="E299" i="14"/>
  <c r="D299" i="14"/>
  <c r="AD299" i="14" s="1"/>
  <c r="C299" i="14"/>
  <c r="B299" i="14"/>
  <c r="AQ299" i="14" l="1"/>
  <c r="AP299" i="14"/>
  <c r="AH299" i="14"/>
  <c r="AG299" i="14"/>
  <c r="AF299" i="14"/>
  <c r="E300" i="14"/>
  <c r="D300" i="14"/>
  <c r="AD300" i="14" s="1"/>
  <c r="B300" i="14"/>
  <c r="A301" i="14"/>
  <c r="C300" i="14"/>
  <c r="AQ300" i="14" l="1"/>
  <c r="AP300" i="14"/>
  <c r="AG300" i="14"/>
  <c r="AH300" i="14"/>
  <c r="AF300" i="14"/>
  <c r="A302" i="14"/>
  <c r="C301" i="14"/>
  <c r="B301" i="14"/>
  <c r="E301" i="14"/>
  <c r="D301" i="14"/>
  <c r="AD301" i="14" s="1"/>
  <c r="AQ301" i="14" l="1"/>
  <c r="AP301" i="14"/>
  <c r="AG301" i="14"/>
  <c r="AH301" i="14"/>
  <c r="AF301" i="14"/>
  <c r="E302" i="14"/>
  <c r="D302" i="14"/>
  <c r="AD302" i="14" s="1"/>
  <c r="C302" i="14"/>
  <c r="B302" i="14"/>
  <c r="A303" i="14"/>
  <c r="AQ302" i="14" l="1"/>
  <c r="AP302" i="14"/>
  <c r="AH302" i="14"/>
  <c r="AG302" i="14"/>
  <c r="AF302" i="14"/>
  <c r="A304" i="14"/>
  <c r="C303" i="14"/>
  <c r="B303" i="14"/>
  <c r="E303" i="14"/>
  <c r="D303" i="14"/>
  <c r="AD303" i="14" s="1"/>
  <c r="AQ303" i="14" l="1"/>
  <c r="AP303" i="14"/>
  <c r="AH303" i="14"/>
  <c r="AG303" i="14"/>
  <c r="AF303" i="14"/>
  <c r="A305" i="14"/>
  <c r="E304" i="14"/>
  <c r="D304" i="14"/>
  <c r="AD304" i="14" s="1"/>
  <c r="C304" i="14"/>
  <c r="B304" i="14"/>
  <c r="AQ304" i="14" l="1"/>
  <c r="AP304" i="14"/>
  <c r="AH304" i="14"/>
  <c r="AG304" i="14"/>
  <c r="AF304" i="14"/>
  <c r="D305" i="14"/>
  <c r="AD305" i="14" s="1"/>
  <c r="A306" i="14"/>
  <c r="E305" i="14"/>
  <c r="C305" i="14"/>
  <c r="B305" i="14"/>
  <c r="AQ305" i="14" l="1"/>
  <c r="AP305" i="14"/>
  <c r="AH305" i="14"/>
  <c r="AG305" i="14"/>
  <c r="AF305" i="14"/>
  <c r="B306" i="14"/>
  <c r="E306" i="14"/>
  <c r="D306" i="14"/>
  <c r="AD306" i="14" s="1"/>
  <c r="C306" i="14"/>
  <c r="A307" i="14"/>
  <c r="AQ306" i="14" l="1"/>
  <c r="AP306" i="14"/>
  <c r="AG306" i="14"/>
  <c r="AF306" i="14"/>
  <c r="AH306" i="14"/>
  <c r="A308" i="14"/>
  <c r="C307" i="14"/>
  <c r="B307" i="14"/>
  <c r="E307" i="14"/>
  <c r="D307" i="14"/>
  <c r="AD307" i="14" s="1"/>
  <c r="AQ307" i="14" l="1"/>
  <c r="AP307" i="14"/>
  <c r="AG307" i="14"/>
  <c r="AH307" i="14"/>
  <c r="AF307" i="14"/>
  <c r="E308" i="14"/>
  <c r="D308" i="14"/>
  <c r="AD308" i="14" s="1"/>
  <c r="A309" i="14"/>
  <c r="C308" i="14"/>
  <c r="B308" i="14"/>
  <c r="AQ308" i="14" l="1"/>
  <c r="AP308" i="14"/>
  <c r="AG308" i="14"/>
  <c r="AH308" i="14"/>
  <c r="AF308" i="14"/>
  <c r="E309" i="14"/>
  <c r="A310" i="14"/>
  <c r="C309" i="14"/>
  <c r="B309" i="14"/>
  <c r="D309" i="14"/>
  <c r="AD309" i="14" s="1"/>
  <c r="AQ309" i="14" l="1"/>
  <c r="AP309" i="14"/>
  <c r="AG309" i="14"/>
  <c r="AH309" i="14"/>
  <c r="AF309" i="14"/>
  <c r="E310" i="14"/>
  <c r="A311" i="14"/>
  <c r="C310" i="14"/>
  <c r="D310" i="14"/>
  <c r="AD310" i="14" s="1"/>
  <c r="B310" i="14"/>
  <c r="AQ310" i="14" l="1"/>
  <c r="AP310" i="14"/>
  <c r="AH310" i="14"/>
  <c r="AG310" i="14"/>
  <c r="AF310" i="14"/>
  <c r="E311" i="14"/>
  <c r="D311" i="14"/>
  <c r="AD311" i="14" s="1"/>
  <c r="A312" i="14"/>
  <c r="C311" i="14"/>
  <c r="B311" i="14"/>
  <c r="AQ311" i="14" l="1"/>
  <c r="AP311" i="14"/>
  <c r="AH311" i="14"/>
  <c r="AG311" i="14"/>
  <c r="AF311" i="14"/>
  <c r="A313" i="14"/>
  <c r="C312" i="14"/>
  <c r="B312" i="14"/>
  <c r="E312" i="14"/>
  <c r="D312" i="14"/>
  <c r="AD312" i="14" s="1"/>
  <c r="AQ312" i="14" l="1"/>
  <c r="AP312" i="14"/>
  <c r="AG312" i="14"/>
  <c r="AH312" i="14"/>
  <c r="AF312" i="14"/>
  <c r="A314" i="14"/>
  <c r="C313" i="14"/>
  <c r="B313" i="14"/>
  <c r="E313" i="14"/>
  <c r="D313" i="14"/>
  <c r="AD313" i="14" s="1"/>
  <c r="AQ313" i="14" l="1"/>
  <c r="AP313" i="14"/>
  <c r="AG313" i="14"/>
  <c r="AH313" i="14"/>
  <c r="AF313" i="14"/>
  <c r="E314" i="14"/>
  <c r="D314" i="14"/>
  <c r="AD314" i="14" s="1"/>
  <c r="C314" i="14"/>
  <c r="B314" i="14"/>
  <c r="A315" i="14"/>
  <c r="AQ314" i="14" l="1"/>
  <c r="AP314" i="14"/>
  <c r="AH314" i="14"/>
  <c r="AG314" i="14"/>
  <c r="AF314" i="14"/>
  <c r="E315" i="14"/>
  <c r="A316" i="14"/>
  <c r="C315" i="14"/>
  <c r="B315" i="14"/>
  <c r="D315" i="14"/>
  <c r="AD315" i="14" s="1"/>
  <c r="AQ315" i="14" l="1"/>
  <c r="AP315" i="14"/>
  <c r="AH315" i="14"/>
  <c r="AG315" i="14"/>
  <c r="AF315" i="14"/>
  <c r="E316" i="14"/>
  <c r="A317" i="14"/>
  <c r="C316" i="14"/>
  <c r="B316" i="14"/>
  <c r="D316" i="14"/>
  <c r="AD316" i="14" s="1"/>
  <c r="AQ316" i="14" l="1"/>
  <c r="AP316" i="14"/>
  <c r="AH316" i="14"/>
  <c r="AG316" i="14"/>
  <c r="AF316" i="14"/>
  <c r="E317" i="14"/>
  <c r="D317" i="14"/>
  <c r="AD317" i="14" s="1"/>
  <c r="A318" i="14"/>
  <c r="C317" i="14"/>
  <c r="B317" i="14"/>
  <c r="AQ317" i="14" l="1"/>
  <c r="AP317" i="14"/>
  <c r="AH317" i="14"/>
  <c r="AG317" i="14"/>
  <c r="AF317" i="14"/>
  <c r="A319" i="14"/>
  <c r="C318" i="14"/>
  <c r="B318" i="14"/>
  <c r="E318" i="14"/>
  <c r="D318" i="14"/>
  <c r="AD318" i="14" s="1"/>
  <c r="AQ318" i="14" l="1"/>
  <c r="AP318" i="14"/>
  <c r="AF318" i="14"/>
  <c r="AH318" i="14"/>
  <c r="AG318" i="14"/>
  <c r="A320" i="14"/>
  <c r="C319" i="14"/>
  <c r="B319" i="14"/>
  <c r="E319" i="14"/>
  <c r="D319" i="14"/>
  <c r="AD319" i="14" s="1"/>
  <c r="AQ319" i="14" l="1"/>
  <c r="AP319" i="14"/>
  <c r="AH319" i="14"/>
  <c r="AG319" i="14"/>
  <c r="AF319" i="14"/>
  <c r="E320" i="14"/>
  <c r="D320" i="14"/>
  <c r="AD320" i="14" s="1"/>
  <c r="C320" i="14"/>
  <c r="B320" i="14"/>
  <c r="A321" i="14"/>
  <c r="AQ320" i="14" l="1"/>
  <c r="AP320" i="14"/>
  <c r="AG320" i="14"/>
  <c r="AH320" i="14"/>
  <c r="AF320" i="14"/>
  <c r="E321" i="14"/>
  <c r="A322" i="14"/>
  <c r="C321" i="14"/>
  <c r="B321" i="14"/>
  <c r="D321" i="14"/>
  <c r="AD321" i="14" s="1"/>
  <c r="AQ321" i="14" l="1"/>
  <c r="AP321" i="14"/>
  <c r="AG321" i="14"/>
  <c r="AH321" i="14"/>
  <c r="AF321" i="14"/>
  <c r="E322" i="14"/>
  <c r="A323" i="14"/>
  <c r="C322" i="14"/>
  <c r="D322" i="14"/>
  <c r="AD322" i="14" s="1"/>
  <c r="B322" i="14"/>
  <c r="AQ322" i="14" l="1"/>
  <c r="AP322" i="14"/>
  <c r="AH322" i="14"/>
  <c r="AG322" i="14"/>
  <c r="AF322" i="14"/>
  <c r="E323" i="14"/>
  <c r="D323" i="14"/>
  <c r="AD323" i="14" s="1"/>
  <c r="A324" i="14"/>
  <c r="C323" i="14"/>
  <c r="B323" i="14"/>
  <c r="AP323" i="14" l="1"/>
  <c r="AQ323" i="14"/>
  <c r="AH323" i="14"/>
  <c r="AG323" i="14"/>
  <c r="AF323" i="14"/>
  <c r="A325" i="14"/>
  <c r="C324" i="14"/>
  <c r="B324" i="14"/>
  <c r="E324" i="14"/>
  <c r="D324" i="14"/>
  <c r="AD324" i="14" s="1"/>
  <c r="AQ324" i="14" l="1"/>
  <c r="AP324" i="14"/>
  <c r="AG324" i="14"/>
  <c r="AH324" i="14"/>
  <c r="AF324" i="14"/>
  <c r="A326" i="14"/>
  <c r="C325" i="14"/>
  <c r="B325" i="14"/>
  <c r="E325" i="14"/>
  <c r="D325" i="14"/>
  <c r="AD325" i="14" s="1"/>
  <c r="AQ325" i="14" l="1"/>
  <c r="AP325" i="14"/>
  <c r="AG325" i="14"/>
  <c r="AH325" i="14"/>
  <c r="AF325" i="14"/>
  <c r="E326" i="14"/>
  <c r="D326" i="14"/>
  <c r="AD326" i="14" s="1"/>
  <c r="A327" i="14"/>
  <c r="C326" i="14"/>
  <c r="B326" i="14"/>
  <c r="AQ326" i="14" l="1"/>
  <c r="AP326" i="14"/>
  <c r="AH326" i="14"/>
  <c r="AG326" i="14"/>
  <c r="AF326" i="14"/>
  <c r="E327" i="14"/>
  <c r="A328" i="14"/>
  <c r="C327" i="14"/>
  <c r="B327" i="14"/>
  <c r="D327" i="14"/>
  <c r="AD327" i="14" s="1"/>
  <c r="AQ327" i="14" l="1"/>
  <c r="AP327" i="14"/>
  <c r="AH327" i="14"/>
  <c r="AG327" i="14"/>
  <c r="AF327" i="14"/>
  <c r="E328" i="14"/>
  <c r="A329" i="14"/>
  <c r="C328" i="14"/>
  <c r="D328" i="14"/>
  <c r="AD328" i="14" s="1"/>
  <c r="B328" i="14"/>
  <c r="AQ328" i="14" l="1"/>
  <c r="AP328" i="14"/>
  <c r="AH328" i="14"/>
  <c r="AG328" i="14"/>
  <c r="AF328" i="14"/>
  <c r="E329" i="14"/>
  <c r="D329" i="14"/>
  <c r="AD329" i="14" s="1"/>
  <c r="A330" i="14"/>
  <c r="C329" i="14"/>
  <c r="B329" i="14"/>
  <c r="AQ329" i="14" l="1"/>
  <c r="AP329" i="14"/>
  <c r="AH329" i="14"/>
  <c r="AG329" i="14"/>
  <c r="AF329" i="14"/>
  <c r="A331" i="14"/>
  <c r="C330" i="14"/>
  <c r="B330" i="14"/>
  <c r="E330" i="14"/>
  <c r="D330" i="14"/>
  <c r="AD330" i="14" s="1"/>
  <c r="AQ330" i="14" l="1"/>
  <c r="AP330" i="14"/>
  <c r="AH330" i="14"/>
  <c r="AF330" i="14"/>
  <c r="AG330" i="14"/>
  <c r="A332" i="14"/>
  <c r="C331" i="14"/>
  <c r="B331" i="14"/>
  <c r="E331" i="14"/>
  <c r="D331" i="14"/>
  <c r="AD331" i="14" s="1"/>
  <c r="AQ331" i="14" l="1"/>
  <c r="AP331" i="14"/>
  <c r="AH331" i="14"/>
  <c r="AG331" i="14"/>
  <c r="AF331" i="14"/>
  <c r="E332" i="14"/>
  <c r="D332" i="14"/>
  <c r="AD332" i="14" s="1"/>
  <c r="C332" i="14"/>
  <c r="B332" i="14"/>
  <c r="A333" i="14"/>
  <c r="AQ332" i="14" l="1"/>
  <c r="AP332" i="14"/>
  <c r="AH332" i="14"/>
  <c r="AG332" i="14"/>
  <c r="AF332" i="14"/>
  <c r="E333" i="14"/>
  <c r="A334" i="14"/>
  <c r="C333" i="14"/>
  <c r="B333" i="14"/>
  <c r="D333" i="14"/>
  <c r="AD333" i="14" s="1"/>
  <c r="AQ333" i="14" l="1"/>
  <c r="AP333" i="14"/>
  <c r="AH333" i="14"/>
  <c r="AG333" i="14"/>
  <c r="AF333" i="14"/>
  <c r="E334" i="14"/>
  <c r="A335" i="14"/>
  <c r="C334" i="14"/>
  <c r="B334" i="14"/>
  <c r="D334" i="14"/>
  <c r="AD334" i="14" s="1"/>
  <c r="AQ334" i="14" l="1"/>
  <c r="AP334" i="14"/>
  <c r="AH334" i="14"/>
  <c r="AG334" i="14"/>
  <c r="AF334" i="14"/>
  <c r="E335" i="14"/>
  <c r="D335" i="14"/>
  <c r="AD335" i="14" s="1"/>
  <c r="A336" i="14"/>
  <c r="C335" i="14"/>
  <c r="B335" i="14"/>
  <c r="AP335" i="14" l="1"/>
  <c r="AQ335" i="14"/>
  <c r="AH335" i="14"/>
  <c r="AG335" i="14"/>
  <c r="AF335" i="14"/>
  <c r="A337" i="14"/>
  <c r="C336" i="14"/>
  <c r="B336" i="14"/>
  <c r="E336" i="14"/>
  <c r="D336" i="14"/>
  <c r="AD336" i="14" s="1"/>
  <c r="AQ336" i="14" l="1"/>
  <c r="AP336" i="14"/>
  <c r="AG336" i="14"/>
  <c r="AH336" i="14"/>
  <c r="AF336" i="14"/>
  <c r="E337" i="14"/>
  <c r="A338" i="14"/>
  <c r="C337" i="14"/>
  <c r="B337" i="14"/>
  <c r="D337" i="14"/>
  <c r="AD337" i="14" s="1"/>
  <c r="AQ337" i="14" l="1"/>
  <c r="AP337" i="14"/>
  <c r="AG337" i="14"/>
  <c r="AH337" i="14"/>
  <c r="AF337" i="14"/>
  <c r="E338" i="14"/>
  <c r="D338" i="14"/>
  <c r="AD338" i="14" s="1"/>
  <c r="A339" i="14"/>
  <c r="C338" i="14"/>
  <c r="B338" i="14"/>
  <c r="AQ338" i="14" l="1"/>
  <c r="AP338" i="14"/>
  <c r="AH338" i="14"/>
  <c r="AG338" i="14"/>
  <c r="AF338" i="14"/>
  <c r="E339" i="14"/>
  <c r="A340" i="14"/>
  <c r="C339" i="14"/>
  <c r="B339" i="14"/>
  <c r="D339" i="14"/>
  <c r="AD339" i="14" s="1"/>
  <c r="AQ339" i="14" l="1"/>
  <c r="AP339" i="14"/>
  <c r="AH339" i="14"/>
  <c r="AG339" i="14"/>
  <c r="AF339" i="14"/>
  <c r="E340" i="14"/>
  <c r="A341" i="14"/>
  <c r="C340" i="14"/>
  <c r="D340" i="14"/>
  <c r="AD340" i="14" s="1"/>
  <c r="B340" i="14"/>
  <c r="AQ340" i="14" l="1"/>
  <c r="AP340" i="14"/>
  <c r="AH340" i="14"/>
  <c r="AG340" i="14"/>
  <c r="AF340" i="14"/>
  <c r="E341" i="14"/>
  <c r="D341" i="14"/>
  <c r="AD341" i="14" s="1"/>
  <c r="A342" i="14"/>
  <c r="C341" i="14"/>
  <c r="B341" i="14"/>
  <c r="AQ341" i="14" l="1"/>
  <c r="AP341" i="14"/>
  <c r="AH341" i="14"/>
  <c r="AG341" i="14"/>
  <c r="AF341" i="14"/>
  <c r="A343" i="14"/>
  <c r="C342" i="14"/>
  <c r="B342" i="14"/>
  <c r="E342" i="14"/>
  <c r="D342" i="14"/>
  <c r="AD342" i="14" s="1"/>
  <c r="AQ342" i="14" l="1"/>
  <c r="AP342" i="14"/>
  <c r="AF342" i="14"/>
  <c r="AH342" i="14"/>
  <c r="AG342" i="14"/>
  <c r="E343" i="14"/>
  <c r="A344" i="14"/>
  <c r="C343" i="14"/>
  <c r="B343" i="14"/>
  <c r="D343" i="14"/>
  <c r="AD343" i="14" s="1"/>
  <c r="AQ343" i="14" l="1"/>
  <c r="AP343" i="14"/>
  <c r="AH343" i="14"/>
  <c r="AG343" i="14"/>
  <c r="AF343" i="14"/>
  <c r="E344" i="14"/>
  <c r="D344" i="14"/>
  <c r="AD344" i="14" s="1"/>
  <c r="A345" i="14"/>
  <c r="C344" i="14"/>
  <c r="B344" i="14"/>
  <c r="AQ344" i="14" l="1"/>
  <c r="AP344" i="14"/>
  <c r="AH344" i="14"/>
  <c r="AG344" i="14"/>
  <c r="AF344" i="14"/>
  <c r="E345" i="14"/>
  <c r="A346" i="14"/>
  <c r="C345" i="14"/>
  <c r="B345" i="14"/>
  <c r="D345" i="14"/>
  <c r="AD345" i="14" s="1"/>
  <c r="AQ345" i="14" l="1"/>
  <c r="AP345" i="14"/>
  <c r="AH345" i="14"/>
  <c r="AG345" i="14"/>
  <c r="AF345" i="14"/>
  <c r="E346" i="14"/>
  <c r="A347" i="14"/>
  <c r="C346" i="14"/>
  <c r="D346" i="14"/>
  <c r="AD346" i="14" s="1"/>
  <c r="B346" i="14"/>
  <c r="AQ346" i="14" l="1"/>
  <c r="AP346" i="14"/>
  <c r="AH346" i="14"/>
  <c r="AG346" i="14"/>
  <c r="AF346" i="14"/>
  <c r="E347" i="14"/>
  <c r="D347" i="14"/>
  <c r="AD347" i="14" s="1"/>
  <c r="A348" i="14"/>
  <c r="C347" i="14"/>
  <c r="B347" i="14"/>
  <c r="AP347" i="14" l="1"/>
  <c r="AQ347" i="14"/>
  <c r="AH347" i="14"/>
  <c r="AG347" i="14"/>
  <c r="AF347" i="14"/>
  <c r="A349" i="14"/>
  <c r="C348" i="14"/>
  <c r="B348" i="14"/>
  <c r="E348" i="14"/>
  <c r="D348" i="14"/>
  <c r="AD348" i="14" s="1"/>
  <c r="AQ348" i="14" l="1"/>
  <c r="AP348" i="14"/>
  <c r="AG348" i="14"/>
  <c r="AH348" i="14"/>
  <c r="AF348" i="14"/>
  <c r="E349" i="14"/>
  <c r="D349" i="14"/>
  <c r="AD349" i="14" s="1"/>
  <c r="A350" i="14"/>
  <c r="C349" i="14"/>
  <c r="B349" i="14"/>
  <c r="AQ349" i="14" l="1"/>
  <c r="AP349" i="14"/>
  <c r="AG349" i="14"/>
  <c r="AH349" i="14"/>
  <c r="AF349" i="14"/>
  <c r="E350" i="14"/>
  <c r="D350" i="14"/>
  <c r="AD350" i="14" s="1"/>
  <c r="A351" i="14"/>
  <c r="C350" i="14"/>
  <c r="B350" i="14"/>
  <c r="AQ350" i="14" l="1"/>
  <c r="AP350" i="14"/>
  <c r="AH350" i="14"/>
  <c r="AG350" i="14"/>
  <c r="AF350" i="14"/>
  <c r="E351" i="14"/>
  <c r="A352" i="14"/>
  <c r="C351" i="14"/>
  <c r="B351" i="14"/>
  <c r="D351" i="14"/>
  <c r="AD351" i="14" s="1"/>
  <c r="AQ351" i="14" l="1"/>
  <c r="AP351" i="14"/>
  <c r="AH351" i="14"/>
  <c r="AG351" i="14"/>
  <c r="AF351" i="14"/>
  <c r="E352" i="14"/>
  <c r="A353" i="14"/>
  <c r="C352" i="14"/>
  <c r="D352" i="14"/>
  <c r="AD352" i="14" s="1"/>
  <c r="B352" i="14"/>
  <c r="AQ352" i="14" l="1"/>
  <c r="AP352" i="14"/>
  <c r="AH352" i="14"/>
  <c r="AG352" i="14"/>
  <c r="AF352" i="14"/>
  <c r="E353" i="14"/>
  <c r="D353" i="14"/>
  <c r="AD353" i="14" s="1"/>
  <c r="A354" i="14"/>
  <c r="C353" i="14"/>
  <c r="B353" i="14"/>
  <c r="AQ353" i="14" l="1"/>
  <c r="AP353" i="14"/>
  <c r="AG353" i="14"/>
  <c r="AH353" i="14"/>
  <c r="AF353" i="14"/>
  <c r="A355" i="14"/>
  <c r="C354" i="14"/>
  <c r="B354" i="14"/>
  <c r="E354" i="14"/>
  <c r="D354" i="14"/>
  <c r="AD354" i="14" s="1"/>
  <c r="AQ354" i="14" l="1"/>
  <c r="AP354" i="14"/>
  <c r="AF354" i="14"/>
  <c r="AG354" i="14"/>
  <c r="AH354" i="14"/>
  <c r="E355" i="14"/>
  <c r="D355" i="14"/>
  <c r="AD355" i="14" s="1"/>
  <c r="A356" i="14"/>
  <c r="C355" i="14"/>
  <c r="B355" i="14"/>
  <c r="AQ355" i="14" l="1"/>
  <c r="AP355" i="14"/>
  <c r="AG355" i="14"/>
  <c r="AH355" i="14"/>
  <c r="AF355" i="14"/>
  <c r="E356" i="14"/>
  <c r="D356" i="14"/>
  <c r="AD356" i="14" s="1"/>
  <c r="A357" i="14"/>
  <c r="C356" i="14"/>
  <c r="B356" i="14"/>
  <c r="AQ356" i="14" l="1"/>
  <c r="AP356" i="14"/>
  <c r="AG356" i="14"/>
  <c r="AH356" i="14"/>
  <c r="AF356" i="14"/>
  <c r="E357" i="14"/>
  <c r="A358" i="14"/>
  <c r="C357" i="14"/>
  <c r="B357" i="14"/>
  <c r="D357" i="14"/>
  <c r="AD357" i="14" s="1"/>
  <c r="AQ357" i="14" l="1"/>
  <c r="AP357" i="14"/>
  <c r="AH357" i="14"/>
  <c r="AF357" i="14"/>
  <c r="AG357" i="14"/>
  <c r="E358" i="14"/>
  <c r="A359" i="14"/>
  <c r="C358" i="14"/>
  <c r="D358" i="14"/>
  <c r="AD358" i="14" s="1"/>
  <c r="B358" i="14"/>
  <c r="AQ358" i="14" l="1"/>
  <c r="AP358" i="14"/>
  <c r="AH358" i="14"/>
  <c r="AG358" i="14"/>
  <c r="AF358" i="14"/>
  <c r="E359" i="14"/>
  <c r="D359" i="14"/>
  <c r="AD359" i="14" s="1"/>
  <c r="A360" i="14"/>
  <c r="C359" i="14"/>
  <c r="B359" i="14"/>
  <c r="AP359" i="14" l="1"/>
  <c r="AQ359" i="14"/>
  <c r="AH359" i="14"/>
  <c r="AG359" i="14"/>
  <c r="AF359" i="14"/>
  <c r="A361" i="14"/>
  <c r="C360" i="14"/>
  <c r="B360" i="14"/>
  <c r="E360" i="14"/>
  <c r="D360" i="14"/>
  <c r="AD360" i="14" s="1"/>
  <c r="AQ360" i="14" l="1"/>
  <c r="AP360" i="14"/>
  <c r="AG360" i="14"/>
  <c r="AH360" i="14"/>
  <c r="AF360" i="14"/>
  <c r="E361" i="14"/>
  <c r="D361" i="14"/>
  <c r="AD361" i="14" s="1"/>
  <c r="A362" i="14"/>
  <c r="C361" i="14"/>
  <c r="B361" i="14"/>
  <c r="AQ361" i="14" l="1"/>
  <c r="AP361" i="14"/>
  <c r="AG361" i="14"/>
  <c r="AH361" i="14"/>
  <c r="AF361" i="14"/>
  <c r="E362" i="14"/>
  <c r="D362" i="14"/>
  <c r="AD362" i="14" s="1"/>
  <c r="A363" i="14"/>
  <c r="C362" i="14"/>
  <c r="B362" i="14"/>
  <c r="AQ362" i="14" l="1"/>
  <c r="AP362" i="14"/>
  <c r="AH362" i="14"/>
  <c r="AG362" i="14"/>
  <c r="AF362" i="14"/>
  <c r="E363" i="14"/>
  <c r="A364" i="14"/>
  <c r="C363" i="14"/>
  <c r="B363" i="14"/>
  <c r="D363" i="14"/>
  <c r="AD363" i="14" s="1"/>
  <c r="AQ363" i="14" l="1"/>
  <c r="AP363" i="14"/>
  <c r="AH363" i="14"/>
  <c r="AG363" i="14"/>
  <c r="AF363" i="14"/>
  <c r="E364" i="14"/>
  <c r="D364" i="14"/>
  <c r="AD364" i="14" s="1"/>
  <c r="A365" i="14"/>
  <c r="C364" i="14"/>
  <c r="B364" i="14"/>
  <c r="AQ364" i="14" l="1"/>
  <c r="AP364" i="14"/>
  <c r="AH364" i="14"/>
  <c r="AG364" i="14"/>
  <c r="AF364" i="14"/>
  <c r="E365" i="14"/>
  <c r="D365" i="14"/>
  <c r="AD365" i="14" s="1"/>
  <c r="A366" i="14"/>
  <c r="C365" i="14"/>
  <c r="B365" i="14"/>
  <c r="AQ365" i="14" l="1"/>
  <c r="AP365" i="14"/>
  <c r="AH365" i="14"/>
  <c r="AG365" i="14"/>
  <c r="AF365" i="14"/>
  <c r="A367" i="14"/>
  <c r="C366" i="14"/>
  <c r="B366" i="14"/>
  <c r="E366" i="14"/>
  <c r="D366" i="14"/>
  <c r="AD366" i="14" s="1"/>
  <c r="AQ366" i="14" l="1"/>
  <c r="AP366" i="14"/>
  <c r="AF366" i="14"/>
  <c r="AH366" i="14"/>
  <c r="AG366" i="14"/>
  <c r="E367" i="14"/>
  <c r="D367" i="14"/>
  <c r="AD367" i="14" s="1"/>
  <c r="A368" i="14"/>
  <c r="C367" i="14"/>
  <c r="B367" i="14"/>
  <c r="AQ367" i="14" l="1"/>
  <c r="AP367" i="14"/>
  <c r="AH367" i="14"/>
  <c r="AG367" i="14"/>
  <c r="AF367" i="14"/>
  <c r="E368" i="14"/>
  <c r="D368" i="14"/>
  <c r="AD368" i="14" s="1"/>
  <c r="A369" i="14"/>
  <c r="C368" i="14"/>
  <c r="B368" i="14"/>
  <c r="AQ368" i="14" l="1"/>
  <c r="AP368" i="14"/>
  <c r="AH368" i="14"/>
  <c r="AG368" i="14"/>
  <c r="AF368" i="14"/>
  <c r="E369" i="14"/>
  <c r="A370" i="14"/>
  <c r="C369" i="14"/>
  <c r="B369" i="14"/>
  <c r="D369" i="14"/>
  <c r="AD369" i="14" s="1"/>
  <c r="AQ369" i="14" l="1"/>
  <c r="AP369" i="14"/>
  <c r="AH369" i="14"/>
  <c r="AG369" i="14"/>
  <c r="AF369" i="14"/>
  <c r="E370" i="14"/>
  <c r="D370" i="14"/>
  <c r="AD370" i="14" s="1"/>
  <c r="A371" i="14"/>
  <c r="C370" i="14"/>
  <c r="B370" i="14"/>
  <c r="AQ370" i="14" l="1"/>
  <c r="AP370" i="14"/>
  <c r="AH370" i="14"/>
  <c r="AG370" i="14"/>
  <c r="AF370" i="14"/>
  <c r="E371" i="14"/>
  <c r="D371" i="14"/>
  <c r="AD371" i="14" s="1"/>
  <c r="A372" i="14"/>
  <c r="C371" i="14"/>
  <c r="B371" i="14"/>
  <c r="AP371" i="14" l="1"/>
  <c r="AQ371" i="14"/>
  <c r="AH371" i="14"/>
  <c r="AG371" i="14"/>
  <c r="AF371" i="14"/>
  <c r="A373" i="14"/>
  <c r="C372" i="14"/>
  <c r="B372" i="14"/>
  <c r="E372" i="14"/>
  <c r="D372" i="14"/>
  <c r="AD372" i="14" s="1"/>
  <c r="AQ372" i="14" l="1"/>
  <c r="AP372" i="14"/>
  <c r="AG372" i="14"/>
  <c r="AH372" i="14"/>
  <c r="AF372" i="14"/>
  <c r="E373" i="14"/>
  <c r="D373" i="14"/>
  <c r="AD373" i="14" s="1"/>
  <c r="A374" i="14"/>
  <c r="C373" i="14"/>
  <c r="B373" i="14"/>
  <c r="AQ373" i="14" l="1"/>
  <c r="AP373" i="14"/>
  <c r="AG373" i="14"/>
  <c r="AH373" i="14"/>
  <c r="AF373" i="14"/>
  <c r="E374" i="14"/>
  <c r="D374" i="14"/>
  <c r="AD374" i="14" s="1"/>
  <c r="A375" i="14"/>
  <c r="C374" i="14"/>
  <c r="B374" i="14"/>
  <c r="AQ374" i="14" l="1"/>
  <c r="AP374" i="14"/>
  <c r="AH374" i="14"/>
  <c r="AF374" i="14"/>
  <c r="AG374" i="14"/>
  <c r="E375" i="14"/>
  <c r="A376" i="14"/>
  <c r="C375" i="14"/>
  <c r="B375" i="14"/>
  <c r="D375" i="14"/>
  <c r="AD375" i="14" s="1"/>
  <c r="AQ375" i="14" l="1"/>
  <c r="AP375" i="14"/>
  <c r="AH375" i="14"/>
  <c r="AG375" i="14"/>
  <c r="AF375" i="14"/>
  <c r="E376" i="14"/>
  <c r="D376" i="14"/>
  <c r="AD376" i="14" s="1"/>
  <c r="A377" i="14"/>
  <c r="C376" i="14"/>
  <c r="B376" i="14"/>
  <c r="AQ376" i="14" l="1"/>
  <c r="AP376" i="14"/>
  <c r="AH376" i="14"/>
  <c r="AF376" i="14"/>
  <c r="AG376" i="14"/>
  <c r="E377" i="14"/>
  <c r="D377" i="14"/>
  <c r="AD377" i="14" s="1"/>
  <c r="A378" i="14"/>
  <c r="C377" i="14"/>
  <c r="B377" i="14"/>
  <c r="AQ377" i="14" l="1"/>
  <c r="AP377" i="14"/>
  <c r="AH377" i="14"/>
  <c r="AF377" i="14"/>
  <c r="AG377" i="14"/>
  <c r="A379" i="14"/>
  <c r="C378" i="14"/>
  <c r="B378" i="14"/>
  <c r="E378" i="14"/>
  <c r="D378" i="14"/>
  <c r="AD378" i="14" s="1"/>
  <c r="AQ378" i="14" l="1"/>
  <c r="AP378" i="14"/>
  <c r="AG378" i="14"/>
  <c r="AF378" i="14"/>
  <c r="AH378" i="14"/>
  <c r="E379" i="14"/>
  <c r="D379" i="14"/>
  <c r="AD379" i="14" s="1"/>
  <c r="A380" i="14"/>
  <c r="C379" i="14"/>
  <c r="B379" i="14"/>
  <c r="AQ379" i="14" l="1"/>
  <c r="AP379" i="14"/>
  <c r="AG379" i="14"/>
  <c r="AH379" i="14"/>
  <c r="AF379" i="14"/>
  <c r="E380" i="14"/>
  <c r="D380" i="14"/>
  <c r="AD380" i="14" s="1"/>
  <c r="A381" i="14"/>
  <c r="C380" i="14"/>
  <c r="B380" i="14"/>
  <c r="AQ380" i="14" l="1"/>
  <c r="AP380" i="14"/>
  <c r="AG380" i="14"/>
  <c r="AH380" i="14"/>
  <c r="AF380" i="14"/>
  <c r="E381" i="14"/>
  <c r="A382" i="14"/>
  <c r="C381" i="14"/>
  <c r="B381" i="14"/>
  <c r="D381" i="14"/>
  <c r="AD381" i="14" s="1"/>
  <c r="AQ381" i="14" l="1"/>
  <c r="AP381" i="14"/>
  <c r="AG381" i="14"/>
  <c r="AH381" i="14"/>
  <c r="AF381" i="14"/>
  <c r="E382" i="14"/>
  <c r="D382" i="14"/>
  <c r="AD382" i="14" s="1"/>
  <c r="A383" i="14"/>
  <c r="C382" i="14"/>
  <c r="B382" i="14"/>
  <c r="AQ382" i="14" l="1"/>
  <c r="AP382" i="14"/>
  <c r="AH382" i="14"/>
  <c r="AG382" i="14"/>
  <c r="AF382" i="14"/>
  <c r="E383" i="14"/>
  <c r="D383" i="14"/>
  <c r="AD383" i="14" s="1"/>
  <c r="A384" i="14"/>
  <c r="C383" i="14"/>
  <c r="B383" i="14"/>
  <c r="AP383" i="14" l="1"/>
  <c r="AQ383" i="14"/>
  <c r="AH383" i="14"/>
  <c r="AG383" i="14"/>
  <c r="AF383" i="14"/>
  <c r="A385" i="14"/>
  <c r="C384" i="14"/>
  <c r="B384" i="14"/>
  <c r="E384" i="14"/>
  <c r="D384" i="14"/>
  <c r="AD384" i="14" s="1"/>
  <c r="AQ384" i="14" l="1"/>
  <c r="AP384" i="14"/>
  <c r="AG384" i="14"/>
  <c r="AH384" i="14"/>
  <c r="AF384" i="14"/>
  <c r="E385" i="14"/>
  <c r="D385" i="14"/>
  <c r="AD385" i="14" s="1"/>
  <c r="A386" i="14"/>
  <c r="C385" i="14"/>
  <c r="B385" i="14"/>
  <c r="AQ385" i="14" l="1"/>
  <c r="AP385" i="14"/>
  <c r="AG385" i="14"/>
  <c r="AH385" i="14"/>
  <c r="AF385" i="14"/>
  <c r="E386" i="14"/>
  <c r="D386" i="14"/>
  <c r="AD386" i="14" s="1"/>
  <c r="A387" i="14"/>
  <c r="C386" i="14"/>
  <c r="B386" i="14"/>
  <c r="AQ386" i="14" l="1"/>
  <c r="AP386" i="14"/>
  <c r="AH386" i="14"/>
  <c r="AG386" i="14"/>
  <c r="AF386" i="14"/>
  <c r="E387" i="14"/>
  <c r="A388" i="14"/>
  <c r="C387" i="14"/>
  <c r="B387" i="14"/>
  <c r="D387" i="14"/>
  <c r="AD387" i="14" s="1"/>
  <c r="AQ387" i="14" l="1"/>
  <c r="AP387" i="14"/>
  <c r="AH387" i="14"/>
  <c r="AF387" i="14"/>
  <c r="AG387" i="14"/>
  <c r="E388" i="14"/>
  <c r="D388" i="14"/>
  <c r="AD388" i="14" s="1"/>
  <c r="C388" i="14"/>
  <c r="A389" i="14"/>
  <c r="B388" i="14"/>
  <c r="AQ388" i="14" l="1"/>
  <c r="AP388" i="14"/>
  <c r="AH388" i="14"/>
  <c r="AF388" i="14"/>
  <c r="AG388" i="14"/>
  <c r="E389" i="14"/>
  <c r="D389" i="14"/>
  <c r="AD389" i="14" s="1"/>
  <c r="C389" i="14"/>
  <c r="B389" i="14"/>
  <c r="A390" i="14"/>
  <c r="AQ389" i="14" l="1"/>
  <c r="AP389" i="14"/>
  <c r="AG389" i="14"/>
  <c r="AH389" i="14"/>
  <c r="AF389" i="14"/>
  <c r="D390" i="14"/>
  <c r="AD390" i="14" s="1"/>
  <c r="E390" i="14"/>
  <c r="C390" i="14"/>
  <c r="B390" i="14"/>
  <c r="A391" i="14"/>
  <c r="AQ390" i="14" l="1"/>
  <c r="AP390" i="14"/>
  <c r="AH390" i="14"/>
  <c r="AF390" i="14"/>
  <c r="AG390" i="14"/>
  <c r="B391" i="14"/>
  <c r="E391" i="14"/>
  <c r="D391" i="14"/>
  <c r="AD391" i="14" s="1"/>
  <c r="C391" i="14"/>
  <c r="A392" i="14"/>
  <c r="AQ391" i="14" l="1"/>
  <c r="AP391" i="14"/>
  <c r="AH391" i="14"/>
  <c r="AF391" i="14"/>
  <c r="AG391" i="14"/>
  <c r="E392" i="14"/>
  <c r="D392" i="14"/>
  <c r="AD392" i="14" s="1"/>
  <c r="C392" i="14"/>
  <c r="A393" i="14"/>
  <c r="B392" i="14"/>
  <c r="AQ392" i="14" l="1"/>
  <c r="AP392" i="14"/>
  <c r="AG392" i="14"/>
  <c r="AH392" i="14"/>
  <c r="AF392" i="14"/>
  <c r="E393" i="14"/>
  <c r="D393" i="14"/>
  <c r="AD393" i="14" s="1"/>
  <c r="C393" i="14"/>
  <c r="A394" i="14"/>
  <c r="B393" i="14"/>
  <c r="AQ393" i="14" l="1"/>
  <c r="AP393" i="14"/>
  <c r="AG393" i="14"/>
  <c r="AH393" i="14"/>
  <c r="AF393" i="14"/>
  <c r="E394" i="14"/>
  <c r="D394" i="14"/>
  <c r="AD394" i="14" s="1"/>
  <c r="C394" i="14"/>
  <c r="A395" i="14"/>
  <c r="B394" i="14"/>
  <c r="AQ394" i="14" l="1"/>
  <c r="AP394" i="14"/>
  <c r="AH394" i="14"/>
  <c r="AG394" i="14"/>
  <c r="AF394" i="14"/>
  <c r="E395" i="14"/>
  <c r="D395" i="14"/>
  <c r="AD395" i="14" s="1"/>
  <c r="C395" i="14"/>
  <c r="A396" i="14"/>
  <c r="B395" i="14"/>
  <c r="AP395" i="14" l="1"/>
  <c r="AQ395" i="14"/>
  <c r="AH395" i="14"/>
  <c r="AG395" i="14"/>
  <c r="AF395" i="14"/>
  <c r="D396" i="14"/>
  <c r="AD396" i="14" s="1"/>
  <c r="E396" i="14"/>
  <c r="C396" i="14"/>
  <c r="A397" i="14"/>
  <c r="B396" i="14"/>
  <c r="AQ396" i="14" l="1"/>
  <c r="AP396" i="14"/>
  <c r="AG396" i="14"/>
  <c r="AH396" i="14"/>
  <c r="AF396" i="14"/>
  <c r="B397" i="14"/>
  <c r="E397" i="14"/>
  <c r="C397" i="14"/>
  <c r="A398" i="14"/>
  <c r="D397" i="14"/>
  <c r="AD397" i="14" s="1"/>
  <c r="AQ397" i="14" l="1"/>
  <c r="AP397" i="14"/>
  <c r="AG397" i="14"/>
  <c r="AH397" i="14"/>
  <c r="AF397" i="14"/>
  <c r="A399" i="14"/>
  <c r="E398" i="14"/>
  <c r="D398" i="14"/>
  <c r="AD398" i="14" s="1"/>
  <c r="C398" i="14"/>
  <c r="B398" i="14"/>
  <c r="AQ398" i="14" l="1"/>
  <c r="AP398" i="14"/>
  <c r="AH398" i="14"/>
  <c r="AG398" i="14"/>
  <c r="AF398" i="14"/>
  <c r="D399" i="14"/>
  <c r="AD399" i="14" s="1"/>
  <c r="A400" i="14"/>
  <c r="E399" i="14"/>
  <c r="C399" i="14"/>
  <c r="B399" i="14"/>
  <c r="AQ399" i="14" l="1"/>
  <c r="AP399" i="14"/>
  <c r="AH399" i="14"/>
  <c r="AG399" i="14"/>
  <c r="AF399" i="14"/>
  <c r="B400" i="14"/>
  <c r="D400" i="14"/>
  <c r="AD400" i="14" s="1"/>
  <c r="C400" i="14"/>
  <c r="E400" i="14"/>
  <c r="A401" i="14"/>
  <c r="AQ400" i="14" l="1"/>
  <c r="AP400" i="14"/>
  <c r="AH400" i="14"/>
  <c r="AG400" i="14"/>
  <c r="AF400" i="14"/>
  <c r="E401" i="14"/>
  <c r="D401" i="14"/>
  <c r="AD401" i="14" s="1"/>
  <c r="C401" i="14"/>
  <c r="B401" i="14"/>
  <c r="A402" i="14"/>
  <c r="AQ401" i="14" l="1"/>
  <c r="AP401" i="14"/>
  <c r="AH401" i="14"/>
  <c r="AF401" i="14"/>
  <c r="AG401" i="14"/>
  <c r="D402" i="14"/>
  <c r="AD402" i="14" s="1"/>
  <c r="E402" i="14"/>
  <c r="B402" i="14"/>
  <c r="A403" i="14"/>
  <c r="C402" i="14"/>
  <c r="AQ402" i="14" l="1"/>
  <c r="AP402" i="14"/>
  <c r="AF402" i="14"/>
  <c r="AH402" i="14"/>
  <c r="AG402" i="14"/>
  <c r="B403" i="14"/>
  <c r="A404" i="14"/>
  <c r="E403" i="14"/>
  <c r="D403" i="14"/>
  <c r="AD403" i="14" s="1"/>
  <c r="C403" i="14"/>
  <c r="AQ403" i="14" l="1"/>
  <c r="AP403" i="14"/>
  <c r="AH403" i="14"/>
  <c r="AG403" i="14"/>
  <c r="AF403" i="14"/>
  <c r="A405" i="14"/>
  <c r="E404" i="14"/>
  <c r="D404" i="14"/>
  <c r="AD404" i="14" s="1"/>
  <c r="C404" i="14"/>
  <c r="B404" i="14"/>
  <c r="AQ404" i="14" l="1"/>
  <c r="AP404" i="14"/>
  <c r="AH404" i="14"/>
  <c r="AG404" i="14"/>
  <c r="AF404" i="14"/>
  <c r="D405" i="14"/>
  <c r="AD405" i="14" s="1"/>
  <c r="C405" i="14"/>
  <c r="B405" i="14"/>
  <c r="A406" i="14"/>
  <c r="E405" i="14"/>
  <c r="AQ405" i="14" l="1"/>
  <c r="AP405" i="14"/>
  <c r="AH405" i="14"/>
  <c r="AG405" i="14"/>
  <c r="AF405" i="14"/>
  <c r="B406" i="14"/>
  <c r="E406" i="14"/>
  <c r="D406" i="14"/>
  <c r="AD406" i="14" s="1"/>
  <c r="C406" i="14"/>
  <c r="A407" i="14"/>
  <c r="AQ406" i="14" l="1"/>
  <c r="AP406" i="14"/>
  <c r="AH406" i="14"/>
  <c r="AG406" i="14"/>
  <c r="AF406" i="14"/>
  <c r="E407" i="14"/>
  <c r="D407" i="14"/>
  <c r="AD407" i="14" s="1"/>
  <c r="B407" i="14"/>
  <c r="A408" i="14"/>
  <c r="C407" i="14"/>
  <c r="AP407" i="14" l="1"/>
  <c r="AQ407" i="14"/>
  <c r="AH407" i="14"/>
  <c r="AG407" i="14"/>
  <c r="AF407" i="14"/>
  <c r="D408" i="14"/>
  <c r="AD408" i="14" s="1"/>
  <c r="E408" i="14"/>
  <c r="C408" i="14"/>
  <c r="B408" i="14"/>
  <c r="A409" i="14"/>
  <c r="AQ408" i="14" l="1"/>
  <c r="AP408" i="14"/>
  <c r="AG408" i="14"/>
  <c r="AH408" i="14"/>
  <c r="AF408" i="14"/>
  <c r="B409" i="14"/>
  <c r="A410" i="14"/>
  <c r="E409" i="14"/>
  <c r="D409" i="14"/>
  <c r="AD409" i="14" s="1"/>
  <c r="C409" i="14"/>
  <c r="AQ409" i="14" l="1"/>
  <c r="AP409" i="14"/>
  <c r="AG409" i="14"/>
  <c r="AH409" i="14"/>
  <c r="AF409" i="14"/>
  <c r="C410" i="14"/>
  <c r="B410" i="14"/>
  <c r="A411" i="14"/>
  <c r="E410" i="14"/>
  <c r="D410" i="14"/>
  <c r="AD410" i="14" s="1"/>
  <c r="AQ410" i="14" l="1"/>
  <c r="AP410" i="14"/>
  <c r="AH410" i="14"/>
  <c r="AG410" i="14"/>
  <c r="AF410" i="14"/>
  <c r="D411" i="14"/>
  <c r="AD411" i="14" s="1"/>
  <c r="E411" i="14"/>
  <c r="C411" i="14"/>
  <c r="B411" i="14"/>
  <c r="A412" i="14"/>
  <c r="AQ411" i="14" l="1"/>
  <c r="AP411" i="14"/>
  <c r="AH411" i="14"/>
  <c r="AG411" i="14"/>
  <c r="AF411" i="14"/>
  <c r="B412" i="14"/>
  <c r="E412" i="14"/>
  <c r="D412" i="14"/>
  <c r="AD412" i="14" s="1"/>
  <c r="A413" i="14"/>
  <c r="C412" i="14"/>
  <c r="AQ412" i="14" l="1"/>
  <c r="AP412" i="14"/>
  <c r="AH412" i="14"/>
  <c r="AG412" i="14"/>
  <c r="AF412" i="14"/>
  <c r="D413" i="14"/>
  <c r="AD413" i="14" s="1"/>
  <c r="C413" i="14"/>
  <c r="B413" i="14"/>
  <c r="A414" i="14"/>
  <c r="E413" i="14"/>
  <c r="AQ413" i="14" l="1"/>
  <c r="AP413" i="14"/>
  <c r="AG413" i="14"/>
  <c r="AH413" i="14"/>
  <c r="AF413" i="14"/>
  <c r="D414" i="14"/>
  <c r="AD414" i="14" s="1"/>
  <c r="A415" i="14"/>
  <c r="E414" i="14"/>
  <c r="C414" i="14"/>
  <c r="B414" i="14"/>
  <c r="AQ414" i="14" l="1"/>
  <c r="AP414" i="14"/>
  <c r="AF414" i="14"/>
  <c r="AG414" i="14"/>
  <c r="AH414" i="14"/>
  <c r="B415" i="14"/>
  <c r="C415" i="14"/>
  <c r="A416" i="14"/>
  <c r="E415" i="14"/>
  <c r="D415" i="14"/>
  <c r="AD415" i="14" s="1"/>
  <c r="AQ415" i="14" l="1"/>
  <c r="AP415" i="14"/>
  <c r="AH415" i="14"/>
  <c r="AF415" i="14"/>
  <c r="AG415" i="14"/>
  <c r="E416" i="14"/>
  <c r="D416" i="14"/>
  <c r="AD416" i="14" s="1"/>
  <c r="C416" i="14"/>
  <c r="B416" i="14"/>
  <c r="A417" i="14"/>
  <c r="AQ416" i="14" l="1"/>
  <c r="AP416" i="14"/>
  <c r="AH416" i="14"/>
  <c r="AF416" i="14"/>
  <c r="AG416" i="14"/>
  <c r="D417" i="14"/>
  <c r="AD417" i="14" s="1"/>
  <c r="A418" i="14"/>
  <c r="C417" i="14"/>
  <c r="B417" i="14"/>
  <c r="E417" i="14"/>
  <c r="AQ417" i="14" l="1"/>
  <c r="AP417" i="14"/>
  <c r="AH417" i="14"/>
  <c r="AG417" i="14"/>
  <c r="AF417" i="14"/>
  <c r="B418" i="14"/>
  <c r="E418" i="14"/>
  <c r="D418" i="14"/>
  <c r="AD418" i="14" s="1"/>
  <c r="C418" i="14"/>
  <c r="A419" i="14"/>
  <c r="AQ418" i="14" l="1"/>
  <c r="AP418" i="14"/>
  <c r="AH418" i="14"/>
  <c r="AF418" i="14"/>
  <c r="AG418" i="14"/>
  <c r="E419" i="14"/>
  <c r="D419" i="14"/>
  <c r="AD419" i="14" s="1"/>
  <c r="C419" i="14"/>
  <c r="B419" i="14"/>
  <c r="A420" i="14"/>
  <c r="AQ419" i="14" l="1"/>
  <c r="AP419" i="14"/>
  <c r="AH419" i="14"/>
  <c r="AF419" i="14"/>
  <c r="AG419" i="14"/>
  <c r="D420" i="14"/>
  <c r="AD420" i="14" s="1"/>
  <c r="A421" i="14"/>
  <c r="E420" i="14"/>
  <c r="C420" i="14"/>
  <c r="B420" i="14"/>
  <c r="AQ420" i="14" l="1"/>
  <c r="AP420" i="14"/>
  <c r="AG420" i="14"/>
  <c r="AH420" i="14"/>
  <c r="AF420" i="14"/>
  <c r="B421" i="14"/>
  <c r="C421" i="14"/>
  <c r="A422" i="14"/>
  <c r="E421" i="14"/>
  <c r="D421" i="14"/>
  <c r="AD421" i="14" s="1"/>
  <c r="AQ421" i="14" l="1"/>
  <c r="AP421" i="14"/>
  <c r="AG421" i="14"/>
  <c r="AH421" i="14"/>
  <c r="AF421" i="14"/>
  <c r="E422" i="14"/>
  <c r="A423" i="14"/>
  <c r="C422" i="14"/>
  <c r="B422" i="14"/>
  <c r="D422" i="14"/>
  <c r="AD422" i="14" s="1"/>
  <c r="AQ422" i="14" l="1"/>
  <c r="AP422" i="14"/>
  <c r="AH422" i="14"/>
  <c r="AG422" i="14"/>
  <c r="AF422" i="14"/>
  <c r="E423" i="14"/>
  <c r="D423" i="14"/>
  <c r="AD423" i="14" s="1"/>
  <c r="A424" i="14"/>
  <c r="C423" i="14"/>
  <c r="B423" i="14"/>
  <c r="AQ423" i="14" l="1"/>
  <c r="AP423" i="14"/>
  <c r="AH423" i="14"/>
  <c r="AG423" i="14"/>
  <c r="AF423" i="14"/>
  <c r="E424" i="14"/>
  <c r="A425" i="14"/>
  <c r="C424" i="14"/>
  <c r="B424" i="14"/>
  <c r="D424" i="14"/>
  <c r="AD424" i="14" s="1"/>
  <c r="AQ424" i="14" l="1"/>
  <c r="AP424" i="14"/>
  <c r="AH424" i="14"/>
  <c r="AG424" i="14"/>
  <c r="AF424" i="14"/>
  <c r="A426" i="14"/>
  <c r="C425" i="14"/>
  <c r="E425" i="14"/>
  <c r="D425" i="14"/>
  <c r="AD425" i="14" s="1"/>
  <c r="B425" i="14"/>
  <c r="AQ425" i="14" l="1"/>
  <c r="AP425" i="14"/>
  <c r="AH425" i="14"/>
  <c r="AG425" i="14"/>
  <c r="AF425" i="14"/>
  <c r="D426" i="14"/>
  <c r="AD426" i="14" s="1"/>
  <c r="A427" i="14"/>
  <c r="C426" i="14"/>
  <c r="B426" i="14"/>
  <c r="E426" i="14"/>
  <c r="AQ426" i="14" l="1"/>
  <c r="AP426" i="14"/>
  <c r="AF426" i="14"/>
  <c r="AH426" i="14"/>
  <c r="AG426" i="14"/>
  <c r="B427" i="14"/>
  <c r="A428" i="14"/>
  <c r="E427" i="14"/>
  <c r="D427" i="14"/>
  <c r="AD427" i="14" s="1"/>
  <c r="C427" i="14"/>
  <c r="AQ427" i="14" l="1"/>
  <c r="AP427" i="14"/>
  <c r="AH427" i="14"/>
  <c r="AG427" i="14"/>
  <c r="AF427" i="14"/>
  <c r="E428" i="14"/>
  <c r="B428" i="14"/>
  <c r="A429" i="14"/>
  <c r="D428" i="14"/>
  <c r="AD428" i="14" s="1"/>
  <c r="C428" i="14"/>
  <c r="AQ428" i="14" l="1"/>
  <c r="AP428" i="14"/>
  <c r="AH428" i="14"/>
  <c r="AG428" i="14"/>
  <c r="AF428" i="14"/>
  <c r="E429" i="14"/>
  <c r="D429" i="14"/>
  <c r="AD429" i="14" s="1"/>
  <c r="A430" i="14"/>
  <c r="C429" i="14"/>
  <c r="B429" i="14"/>
  <c r="AQ429" i="14" l="1"/>
  <c r="AP429" i="14"/>
  <c r="AH429" i="14"/>
  <c r="AF429" i="14"/>
  <c r="AG429" i="14"/>
  <c r="E430" i="14"/>
  <c r="A431" i="14"/>
  <c r="C430" i="14"/>
  <c r="B430" i="14"/>
  <c r="D430" i="14"/>
  <c r="AD430" i="14" s="1"/>
  <c r="AQ430" i="14" l="1"/>
  <c r="AP430" i="14"/>
  <c r="AH430" i="14"/>
  <c r="AF430" i="14"/>
  <c r="AG430" i="14"/>
  <c r="A432" i="14"/>
  <c r="C431" i="14"/>
  <c r="E431" i="14"/>
  <c r="D431" i="14"/>
  <c r="AD431" i="14" s="1"/>
  <c r="B431" i="14"/>
  <c r="AQ431" i="14" l="1"/>
  <c r="AP431" i="14"/>
  <c r="AH431" i="14"/>
  <c r="AF431" i="14"/>
  <c r="AG431" i="14"/>
  <c r="D432" i="14"/>
  <c r="AD432" i="14" s="1"/>
  <c r="B432" i="14"/>
  <c r="A433" i="14"/>
  <c r="E432" i="14"/>
  <c r="C432" i="14"/>
  <c r="AQ432" i="14" l="1"/>
  <c r="AP432" i="14"/>
  <c r="AG432" i="14"/>
  <c r="AH432" i="14"/>
  <c r="AF432" i="14"/>
  <c r="B433" i="14"/>
  <c r="A434" i="14"/>
  <c r="E433" i="14"/>
  <c r="D433" i="14"/>
  <c r="AD433" i="14" s="1"/>
  <c r="C433" i="14"/>
  <c r="AQ433" i="14" l="1"/>
  <c r="AP433" i="14"/>
  <c r="AG433" i="14"/>
  <c r="AH433" i="14"/>
  <c r="AF433" i="14"/>
  <c r="E434" i="14"/>
  <c r="A435" i="14"/>
  <c r="D434" i="14"/>
  <c r="AD434" i="14" s="1"/>
  <c r="C434" i="14"/>
  <c r="B434" i="14"/>
  <c r="AQ434" i="14" l="1"/>
  <c r="AP434" i="14"/>
  <c r="AH434" i="14"/>
  <c r="AF434" i="14"/>
  <c r="AG434" i="14"/>
  <c r="E435" i="14"/>
  <c r="D435" i="14"/>
  <c r="AD435" i="14" s="1"/>
  <c r="A436" i="14"/>
  <c r="C435" i="14"/>
  <c r="B435" i="14"/>
  <c r="AQ435" i="14" l="1"/>
  <c r="AP435" i="14"/>
  <c r="AH435" i="14"/>
  <c r="AF435" i="14"/>
  <c r="AG435" i="14"/>
  <c r="E436" i="14"/>
  <c r="A437" i="14"/>
  <c r="C436" i="14"/>
  <c r="B436" i="14"/>
  <c r="D436" i="14"/>
  <c r="AD436" i="14" s="1"/>
  <c r="AQ436" i="14" l="1"/>
  <c r="AP436" i="14"/>
  <c r="AH436" i="14"/>
  <c r="AG436" i="14"/>
  <c r="AF436" i="14"/>
  <c r="A438" i="14"/>
  <c r="C437" i="14"/>
  <c r="E437" i="14"/>
  <c r="D437" i="14"/>
  <c r="AD437" i="14" s="1"/>
  <c r="B437" i="14"/>
  <c r="AQ437" i="14" l="1"/>
  <c r="AP437" i="14"/>
  <c r="AG437" i="14"/>
  <c r="AH437" i="14"/>
  <c r="AF437" i="14"/>
  <c r="D438" i="14"/>
  <c r="AD438" i="14" s="1"/>
  <c r="A439" i="14"/>
  <c r="E438" i="14"/>
  <c r="C438" i="14"/>
  <c r="B438" i="14"/>
  <c r="AQ438" i="14" l="1"/>
  <c r="AP438" i="14"/>
  <c r="AF438" i="14"/>
  <c r="AG438" i="14"/>
  <c r="AH438" i="14"/>
  <c r="B439" i="14"/>
  <c r="D439" i="14"/>
  <c r="AD439" i="14" s="1"/>
  <c r="C439" i="14"/>
  <c r="A440" i="14"/>
  <c r="E439" i="14"/>
  <c r="AQ439" i="14" l="1"/>
  <c r="AP439" i="14"/>
  <c r="AG439" i="14"/>
  <c r="AH439" i="14"/>
  <c r="AF439" i="14"/>
  <c r="E440" i="14"/>
  <c r="A441" i="14"/>
  <c r="D440" i="14"/>
  <c r="AD440" i="14" s="1"/>
  <c r="C440" i="14"/>
  <c r="B440" i="14"/>
  <c r="AQ440" i="14" l="1"/>
  <c r="AP440" i="14"/>
  <c r="AG440" i="14"/>
  <c r="AH440" i="14"/>
  <c r="AF440" i="14"/>
  <c r="E441" i="14"/>
  <c r="D441" i="14"/>
  <c r="AD441" i="14" s="1"/>
  <c r="A442" i="14"/>
  <c r="C441" i="14"/>
  <c r="B441" i="14"/>
  <c r="AQ441" i="14" l="1"/>
  <c r="AP441" i="14"/>
  <c r="AG441" i="14"/>
  <c r="AH441" i="14"/>
  <c r="AF441" i="14"/>
  <c r="E442" i="14"/>
  <c r="A443" i="14"/>
  <c r="C442" i="14"/>
  <c r="B442" i="14"/>
  <c r="D442" i="14"/>
  <c r="AD442" i="14" s="1"/>
  <c r="AQ442" i="14" l="1"/>
  <c r="AP442" i="14"/>
  <c r="AH442" i="14"/>
  <c r="AG442" i="14"/>
  <c r="AF442" i="14"/>
  <c r="A444" i="14"/>
  <c r="C443" i="14"/>
  <c r="D443" i="14"/>
  <c r="AD443" i="14" s="1"/>
  <c r="B443" i="14"/>
  <c r="E443" i="14"/>
  <c r="AQ443" i="14" l="1"/>
  <c r="AP443" i="14"/>
  <c r="AH443" i="14"/>
  <c r="AG443" i="14"/>
  <c r="AF443" i="14"/>
  <c r="D444" i="14"/>
  <c r="AD444" i="14" s="1"/>
  <c r="A445" i="14"/>
  <c r="E444" i="14"/>
  <c r="C444" i="14"/>
  <c r="B444" i="14"/>
  <c r="AQ444" i="14" l="1"/>
  <c r="AP444" i="14"/>
  <c r="AG444" i="14"/>
  <c r="AH444" i="14"/>
  <c r="AF444" i="14"/>
  <c r="B445" i="14"/>
  <c r="A446" i="14"/>
  <c r="E445" i="14"/>
  <c r="C445" i="14"/>
  <c r="D445" i="14"/>
  <c r="AD445" i="14" s="1"/>
  <c r="AQ445" i="14" l="1"/>
  <c r="AP445" i="14"/>
  <c r="AG445" i="14"/>
  <c r="AH445" i="14"/>
  <c r="AF445" i="14"/>
  <c r="E446" i="14"/>
  <c r="A447" i="14"/>
  <c r="D446" i="14"/>
  <c r="AD446" i="14" s="1"/>
  <c r="C446" i="14"/>
  <c r="B446" i="14"/>
  <c r="AQ446" i="14" l="1"/>
  <c r="AP446" i="14"/>
  <c r="AH446" i="14"/>
  <c r="AG446" i="14"/>
  <c r="AF446" i="14"/>
  <c r="E447" i="14"/>
  <c r="D447" i="14"/>
  <c r="AD447" i="14" s="1"/>
  <c r="A448" i="14"/>
  <c r="C447" i="14"/>
  <c r="B447" i="14"/>
  <c r="AQ447" i="14" l="1"/>
  <c r="AP447" i="14"/>
  <c r="AH447" i="14"/>
  <c r="AG447" i="14"/>
  <c r="AF447" i="14"/>
  <c r="E448" i="14"/>
  <c r="A449" i="14"/>
  <c r="C448" i="14"/>
  <c r="B448" i="14"/>
  <c r="D448" i="14"/>
  <c r="AD448" i="14" s="1"/>
  <c r="AQ448" i="14" l="1"/>
  <c r="AP448" i="14"/>
  <c r="AH448" i="14"/>
  <c r="AG448" i="14"/>
  <c r="AF448" i="14"/>
  <c r="A450" i="14"/>
  <c r="C449" i="14"/>
  <c r="E449" i="14"/>
  <c r="B449" i="14"/>
  <c r="D449" i="14"/>
  <c r="AD449" i="14" s="1"/>
  <c r="AQ449" i="14" l="1"/>
  <c r="AP449" i="14"/>
  <c r="AH449" i="14"/>
  <c r="AG449" i="14"/>
  <c r="AF449" i="14"/>
  <c r="D450" i="14"/>
  <c r="AD450" i="14" s="1"/>
  <c r="A451" i="14"/>
  <c r="E450" i="14"/>
  <c r="C450" i="14"/>
  <c r="B450" i="14"/>
  <c r="AQ450" i="14" l="1"/>
  <c r="AP450" i="14"/>
  <c r="AG450" i="14"/>
  <c r="AF450" i="14"/>
  <c r="AH450" i="14"/>
  <c r="B451" i="14"/>
  <c r="A452" i="14"/>
  <c r="E451" i="14"/>
  <c r="D451" i="14"/>
  <c r="AD451" i="14" s="1"/>
  <c r="C451" i="14"/>
  <c r="AQ451" i="14" l="1"/>
  <c r="AP451" i="14"/>
  <c r="AG451" i="14"/>
  <c r="AH451" i="14"/>
  <c r="AF451" i="14"/>
  <c r="E452" i="14"/>
  <c r="D452" i="14"/>
  <c r="AD452" i="14" s="1"/>
  <c r="C452" i="14"/>
  <c r="B452" i="14"/>
  <c r="A453" i="14"/>
  <c r="AQ452" i="14" l="1"/>
  <c r="AP452" i="14"/>
  <c r="AG452" i="14"/>
  <c r="AH452" i="14"/>
  <c r="AF452" i="14"/>
  <c r="E453" i="14"/>
  <c r="D453" i="14"/>
  <c r="AD453" i="14" s="1"/>
  <c r="A454" i="14"/>
  <c r="C453" i="14"/>
  <c r="B453" i="14"/>
  <c r="AQ453" i="14" l="1"/>
  <c r="AP453" i="14"/>
  <c r="AG453" i="14"/>
  <c r="AH453" i="14"/>
  <c r="AF453" i="14"/>
  <c r="E454" i="14"/>
  <c r="A455" i="14"/>
  <c r="C454" i="14"/>
  <c r="B454" i="14"/>
  <c r="D454" i="14"/>
  <c r="AD454" i="14" s="1"/>
  <c r="AQ454" i="14" l="1"/>
  <c r="AP454" i="14"/>
  <c r="AH454" i="14"/>
  <c r="AG454" i="14"/>
  <c r="AF454" i="14"/>
  <c r="A456" i="14"/>
  <c r="C455" i="14"/>
  <c r="E455" i="14"/>
  <c r="D455" i="14"/>
  <c r="AD455" i="14" s="1"/>
  <c r="B455" i="14"/>
  <c r="AQ455" i="14" l="1"/>
  <c r="AP455" i="14"/>
  <c r="AH455" i="14"/>
  <c r="AG455" i="14"/>
  <c r="AF455" i="14"/>
  <c r="D456" i="14"/>
  <c r="AD456" i="14" s="1"/>
  <c r="E456" i="14"/>
  <c r="C456" i="14"/>
  <c r="B456" i="14"/>
  <c r="A457" i="14"/>
  <c r="AQ456" i="14" l="1"/>
  <c r="AP456" i="14"/>
  <c r="AG456" i="14"/>
  <c r="AH456" i="14"/>
  <c r="AF456" i="14"/>
  <c r="B457" i="14"/>
  <c r="A458" i="14"/>
  <c r="E457" i="14"/>
  <c r="D457" i="14"/>
  <c r="AD457" i="14" s="1"/>
  <c r="C457" i="14"/>
  <c r="AQ457" i="14" l="1"/>
  <c r="AP457" i="14"/>
  <c r="AG457" i="14"/>
  <c r="AH457" i="14"/>
  <c r="AF457" i="14"/>
  <c r="E458" i="14"/>
  <c r="C458" i="14"/>
  <c r="B458" i="14"/>
  <c r="A459" i="14"/>
  <c r="D458" i="14"/>
  <c r="AD458" i="14" s="1"/>
  <c r="AQ458" i="14" l="1"/>
  <c r="AP458" i="14"/>
  <c r="AH458" i="14"/>
  <c r="AG458" i="14"/>
  <c r="AF458" i="14"/>
  <c r="E459" i="14"/>
  <c r="D459" i="14"/>
  <c r="AD459" i="14" s="1"/>
  <c r="A460" i="14"/>
  <c r="C459" i="14"/>
  <c r="B459" i="14"/>
  <c r="AQ459" i="14" l="1"/>
  <c r="AP459" i="14"/>
  <c r="AH459" i="14"/>
  <c r="AG459" i="14"/>
  <c r="AF459" i="14"/>
  <c r="E460" i="14"/>
  <c r="A461" i="14"/>
  <c r="C460" i="14"/>
  <c r="B460" i="14"/>
  <c r="D460" i="14"/>
  <c r="AD460" i="14" s="1"/>
  <c r="AQ460" i="14" l="1"/>
  <c r="AP460" i="14"/>
  <c r="AH460" i="14"/>
  <c r="AG460" i="14"/>
  <c r="AF460" i="14"/>
  <c r="E461" i="14"/>
  <c r="A462" i="14"/>
  <c r="C461" i="14"/>
  <c r="D461" i="14"/>
  <c r="AD461" i="14" s="1"/>
  <c r="B461" i="14"/>
  <c r="AQ461" i="14" l="1"/>
  <c r="AP461" i="14"/>
  <c r="AH461" i="14"/>
  <c r="AG461" i="14"/>
  <c r="AF461" i="14"/>
  <c r="D462" i="14"/>
  <c r="AD462" i="14" s="1"/>
  <c r="A463" i="14"/>
  <c r="C462" i="14"/>
  <c r="E462" i="14"/>
  <c r="B462" i="14"/>
  <c r="AQ462" i="14" l="1"/>
  <c r="AP462" i="14"/>
  <c r="AF462" i="14"/>
  <c r="AH462" i="14"/>
  <c r="AG462" i="14"/>
  <c r="B463" i="14"/>
  <c r="E463" i="14"/>
  <c r="D463" i="14"/>
  <c r="AD463" i="14" s="1"/>
  <c r="C463" i="14"/>
  <c r="A464" i="14"/>
  <c r="AQ463" i="14" l="1"/>
  <c r="AP463" i="14"/>
  <c r="AH463" i="14"/>
  <c r="AG463" i="14"/>
  <c r="AF463" i="14"/>
  <c r="E464" i="14"/>
  <c r="A465" i="14"/>
  <c r="C464" i="14"/>
  <c r="D464" i="14"/>
  <c r="AD464" i="14" s="1"/>
  <c r="B464" i="14"/>
  <c r="AQ464" i="14" l="1"/>
  <c r="AP464" i="14"/>
  <c r="AG464" i="14"/>
  <c r="AH464" i="14"/>
  <c r="AF464" i="14"/>
  <c r="E465" i="14"/>
  <c r="D465" i="14"/>
  <c r="AD465" i="14" s="1"/>
  <c r="A466" i="14"/>
  <c r="C465" i="14"/>
  <c r="B465" i="14"/>
  <c r="AQ465" i="14" l="1"/>
  <c r="AP465" i="14"/>
  <c r="AG465" i="14"/>
  <c r="AH465" i="14"/>
  <c r="AF465" i="14"/>
  <c r="E466" i="14"/>
  <c r="D466" i="14"/>
  <c r="AD466" i="14" s="1"/>
  <c r="A467" i="14"/>
  <c r="C466" i="14"/>
  <c r="B466" i="14"/>
  <c r="AQ466" i="14" l="1"/>
  <c r="AP466" i="14"/>
  <c r="AH466" i="14"/>
  <c r="AG466" i="14"/>
  <c r="AF466" i="14"/>
  <c r="E467" i="14"/>
  <c r="D467" i="14"/>
  <c r="AD467" i="14" s="1"/>
  <c r="A468" i="14"/>
  <c r="C467" i="14"/>
  <c r="B467" i="14"/>
  <c r="AP467" i="14" l="1"/>
  <c r="AQ467" i="14"/>
  <c r="AH467" i="14"/>
  <c r="AG467" i="14"/>
  <c r="AF467" i="14"/>
  <c r="D468" i="14"/>
  <c r="AD468" i="14" s="1"/>
  <c r="A469" i="14"/>
  <c r="C468" i="14"/>
  <c r="B468" i="14"/>
  <c r="E468" i="14"/>
  <c r="AQ468" i="14" l="1"/>
  <c r="AP468" i="14"/>
  <c r="AG468" i="14"/>
  <c r="AH468" i="14"/>
  <c r="AF468" i="14"/>
  <c r="B469" i="14"/>
  <c r="E469" i="14"/>
  <c r="D469" i="14"/>
  <c r="AD469" i="14" s="1"/>
  <c r="C469" i="14"/>
  <c r="A470" i="14"/>
  <c r="AQ469" i="14" l="1"/>
  <c r="AP469" i="14"/>
  <c r="AG469" i="14"/>
  <c r="AH469" i="14"/>
  <c r="AF469" i="14"/>
  <c r="E470" i="14"/>
  <c r="A471" i="14"/>
  <c r="C470" i="14"/>
  <c r="D470" i="14"/>
  <c r="AD470" i="14" s="1"/>
  <c r="B470" i="14"/>
  <c r="AQ470" i="14" l="1"/>
  <c r="AP470" i="14"/>
  <c r="AH470" i="14"/>
  <c r="AG470" i="14"/>
  <c r="AF470" i="14"/>
  <c r="E471" i="14"/>
  <c r="D471" i="14"/>
  <c r="AD471" i="14" s="1"/>
  <c r="A472" i="14"/>
  <c r="C471" i="14"/>
  <c r="B471" i="14"/>
  <c r="AQ471" i="14" l="1"/>
  <c r="AP471" i="14"/>
  <c r="AH471" i="14"/>
  <c r="AG471" i="14"/>
  <c r="AF471" i="14"/>
  <c r="E472" i="14"/>
  <c r="D472" i="14"/>
  <c r="AD472" i="14" s="1"/>
  <c r="A473" i="14"/>
  <c r="C472" i="14"/>
  <c r="B472" i="14"/>
  <c r="AQ472" i="14" l="1"/>
  <c r="AP472" i="14"/>
  <c r="AH472" i="14"/>
  <c r="AG472" i="14"/>
  <c r="AF472" i="14"/>
  <c r="E473" i="14"/>
  <c r="D473" i="14"/>
  <c r="AD473" i="14" s="1"/>
  <c r="A474" i="14"/>
  <c r="C473" i="14"/>
  <c r="B473" i="14"/>
  <c r="AQ473" i="14" l="1"/>
  <c r="AP473" i="14"/>
  <c r="AH473" i="14"/>
  <c r="AF473" i="14"/>
  <c r="AG473" i="14"/>
  <c r="D474" i="14"/>
  <c r="AD474" i="14" s="1"/>
  <c r="A475" i="14"/>
  <c r="C474" i="14"/>
  <c r="B474" i="14"/>
  <c r="E474" i="14"/>
  <c r="AQ474" i="14" l="1"/>
  <c r="AP474" i="14"/>
  <c r="AF474" i="14"/>
  <c r="AH474" i="14"/>
  <c r="AG474" i="14"/>
  <c r="B475" i="14"/>
  <c r="E475" i="14"/>
  <c r="D475" i="14"/>
  <c r="AD475" i="14" s="1"/>
  <c r="C475" i="14"/>
  <c r="A476" i="14"/>
  <c r="AQ475" i="14" l="1"/>
  <c r="AP475" i="14"/>
  <c r="AH475" i="14"/>
  <c r="AG475" i="14"/>
  <c r="AF475" i="14"/>
  <c r="E476" i="14"/>
  <c r="D476" i="14"/>
  <c r="AD476" i="14" s="1"/>
  <c r="A477" i="14"/>
  <c r="C476" i="14"/>
  <c r="B476" i="14"/>
  <c r="AQ476" i="14" l="1"/>
  <c r="AP476" i="14"/>
  <c r="AH476" i="14"/>
  <c r="AG476" i="14"/>
  <c r="AF476" i="14"/>
  <c r="E477" i="14"/>
  <c r="D477" i="14"/>
  <c r="AD477" i="14" s="1"/>
  <c r="A478" i="14"/>
  <c r="C477" i="14"/>
  <c r="B477" i="14"/>
  <c r="AQ477" i="14" l="1"/>
  <c r="AP477" i="14"/>
  <c r="AH477" i="14"/>
  <c r="AG477" i="14"/>
  <c r="AF477" i="14"/>
  <c r="E478" i="14"/>
  <c r="D478" i="14"/>
  <c r="AD478" i="14" s="1"/>
  <c r="A479" i="14"/>
  <c r="C478" i="14"/>
  <c r="B478" i="14"/>
  <c r="AQ478" i="14" l="1"/>
  <c r="AP478" i="14"/>
  <c r="AH478" i="14"/>
  <c r="AG478" i="14"/>
  <c r="AF478" i="14"/>
  <c r="E479" i="14"/>
  <c r="D479" i="14"/>
  <c r="AD479" i="14" s="1"/>
  <c r="A480" i="14"/>
  <c r="C479" i="14"/>
  <c r="B479" i="14"/>
  <c r="AP479" i="14" l="1"/>
  <c r="AQ479" i="14"/>
  <c r="AH479" i="14"/>
  <c r="AG479" i="14"/>
  <c r="AF479" i="14"/>
  <c r="D480" i="14"/>
  <c r="AD480" i="14" s="1"/>
  <c r="A481" i="14"/>
  <c r="C480" i="14"/>
  <c r="B480" i="14"/>
  <c r="E480" i="14"/>
  <c r="AQ480" i="14" l="1"/>
  <c r="AP480" i="14"/>
  <c r="AG480" i="14"/>
  <c r="AH480" i="14"/>
  <c r="AF480" i="14"/>
  <c r="B481" i="14"/>
  <c r="E481" i="14"/>
  <c r="D481" i="14"/>
  <c r="AD481" i="14" s="1"/>
  <c r="C481" i="14"/>
  <c r="A482" i="14"/>
  <c r="AQ481" i="14" l="1"/>
  <c r="AP481" i="14"/>
  <c r="AG481" i="14"/>
  <c r="AH481" i="14"/>
  <c r="AF481" i="14"/>
  <c r="E482" i="14"/>
  <c r="D482" i="14"/>
  <c r="AD482" i="14" s="1"/>
  <c r="A483" i="14"/>
  <c r="C482" i="14"/>
  <c r="B482" i="14"/>
  <c r="AQ482" i="14" l="1"/>
  <c r="AP482" i="14"/>
  <c r="AH482" i="14"/>
  <c r="AG482" i="14"/>
  <c r="AF482" i="14"/>
  <c r="E483" i="14"/>
  <c r="D483" i="14"/>
  <c r="AD483" i="14" s="1"/>
  <c r="A484" i="14"/>
  <c r="C483" i="14"/>
  <c r="B483" i="14"/>
  <c r="AQ483" i="14" l="1"/>
  <c r="AP483" i="14"/>
  <c r="AH483" i="14"/>
  <c r="AG483" i="14"/>
  <c r="AF483" i="14"/>
  <c r="E484" i="14"/>
  <c r="D484" i="14"/>
  <c r="AD484" i="14" s="1"/>
  <c r="A485" i="14"/>
  <c r="C484" i="14"/>
  <c r="B484" i="14"/>
  <c r="AQ484" i="14" l="1"/>
  <c r="AP484" i="14"/>
  <c r="AG484" i="14"/>
  <c r="AH484" i="14"/>
  <c r="AF484" i="14"/>
  <c r="E485" i="14"/>
  <c r="D485" i="14"/>
  <c r="AD485" i="14" s="1"/>
  <c r="A486" i="14"/>
  <c r="C485" i="14"/>
  <c r="B485" i="14"/>
  <c r="AQ485" i="14" l="1"/>
  <c r="AP485" i="14"/>
  <c r="AG485" i="14"/>
  <c r="AH485" i="14"/>
  <c r="AF485" i="14"/>
  <c r="D486" i="14"/>
  <c r="AD486" i="14" s="1"/>
  <c r="A487" i="14"/>
  <c r="C486" i="14"/>
  <c r="B486" i="14"/>
  <c r="E486" i="14"/>
  <c r="AQ486" i="14" l="1"/>
  <c r="AP486" i="14"/>
  <c r="AF486" i="14"/>
  <c r="AG486" i="14"/>
  <c r="AH486" i="14"/>
  <c r="B487" i="14"/>
  <c r="E487" i="14"/>
  <c r="D487" i="14"/>
  <c r="AD487" i="14" s="1"/>
  <c r="C487" i="14"/>
  <c r="A488" i="14"/>
  <c r="AQ487" i="14" l="1"/>
  <c r="AP487" i="14"/>
  <c r="AH487" i="14"/>
  <c r="AG487" i="14"/>
  <c r="AF487" i="14"/>
  <c r="E488" i="14"/>
  <c r="D488" i="14"/>
  <c r="AD488" i="14" s="1"/>
  <c r="A489" i="14"/>
  <c r="C488" i="14"/>
  <c r="B488" i="14"/>
  <c r="AQ488" i="14" l="1"/>
  <c r="AP488" i="14"/>
  <c r="AH488" i="14"/>
  <c r="AG488" i="14"/>
  <c r="AF488" i="14"/>
  <c r="E489" i="14"/>
  <c r="D489" i="14"/>
  <c r="AD489" i="14" s="1"/>
  <c r="A490" i="14"/>
  <c r="C489" i="14"/>
  <c r="B489" i="14"/>
  <c r="AQ489" i="14" l="1"/>
  <c r="AP489" i="14"/>
  <c r="AH489" i="14"/>
  <c r="AG489" i="14"/>
  <c r="AF489" i="14"/>
  <c r="E490" i="14"/>
  <c r="D490" i="14"/>
  <c r="AD490" i="14" s="1"/>
  <c r="A491" i="14"/>
  <c r="C490" i="14"/>
  <c r="B490" i="14"/>
  <c r="AQ490" i="14" l="1"/>
  <c r="AP490" i="14"/>
  <c r="AH490" i="14"/>
  <c r="AG490" i="14"/>
  <c r="AF490" i="14"/>
  <c r="E491" i="14"/>
  <c r="D491" i="14"/>
  <c r="AD491" i="14" s="1"/>
  <c r="A492" i="14"/>
  <c r="C491" i="14"/>
  <c r="B491" i="14"/>
  <c r="AP491" i="14" l="1"/>
  <c r="AQ491" i="14"/>
  <c r="AH491" i="14"/>
  <c r="AG491" i="14"/>
  <c r="AF491" i="14"/>
  <c r="D492" i="14"/>
  <c r="AD492" i="14" s="1"/>
  <c r="A493" i="14"/>
  <c r="C492" i="14"/>
  <c r="B492" i="14"/>
  <c r="E492" i="14"/>
  <c r="AQ492" i="14" l="1"/>
  <c r="AP492" i="14"/>
  <c r="AG492" i="14"/>
  <c r="AH492" i="14"/>
  <c r="AF492" i="14"/>
  <c r="B493" i="14"/>
  <c r="E493" i="14"/>
  <c r="D493" i="14"/>
  <c r="AD493" i="14" s="1"/>
  <c r="A494" i="14"/>
  <c r="C493" i="14"/>
  <c r="AQ493" i="14" l="1"/>
  <c r="AP493" i="14"/>
  <c r="AG493" i="14"/>
  <c r="AH493" i="14"/>
  <c r="AF493" i="14"/>
  <c r="E494" i="14"/>
  <c r="D494" i="14"/>
  <c r="AD494" i="14" s="1"/>
  <c r="A495" i="14"/>
  <c r="C494" i="14"/>
  <c r="B494" i="14"/>
  <c r="AQ494" i="14" l="1"/>
  <c r="AP494" i="14"/>
  <c r="AH494" i="14"/>
  <c r="AG494" i="14"/>
  <c r="AF494" i="14"/>
  <c r="E495" i="14"/>
  <c r="D495" i="14"/>
  <c r="AD495" i="14" s="1"/>
  <c r="A496" i="14"/>
  <c r="C495" i="14"/>
  <c r="B495" i="14"/>
  <c r="AQ495" i="14" l="1"/>
  <c r="AP495" i="14"/>
  <c r="AH495" i="14"/>
  <c r="AG495" i="14"/>
  <c r="AF495" i="14"/>
  <c r="E496" i="14"/>
  <c r="D496" i="14"/>
  <c r="AD496" i="14" s="1"/>
  <c r="A497" i="14"/>
  <c r="C496" i="14"/>
  <c r="B496" i="14"/>
  <c r="AQ496" i="14" l="1"/>
  <c r="AP496" i="14"/>
  <c r="AG496" i="14"/>
  <c r="AH496" i="14"/>
  <c r="AF496" i="14"/>
  <c r="E497" i="14"/>
  <c r="D497" i="14"/>
  <c r="AD497" i="14" s="1"/>
  <c r="A498" i="14"/>
  <c r="C497" i="14"/>
  <c r="B497" i="14"/>
  <c r="AQ497" i="14" l="1"/>
  <c r="AP497" i="14"/>
  <c r="AG497" i="14"/>
  <c r="AH497" i="14"/>
  <c r="AF497" i="14"/>
  <c r="D498" i="14"/>
  <c r="AD498" i="14" s="1"/>
  <c r="A499" i="14"/>
  <c r="C498" i="14"/>
  <c r="B498" i="14"/>
  <c r="E498" i="14"/>
  <c r="AQ498" i="14" l="1"/>
  <c r="AP498" i="14"/>
  <c r="AF498" i="14"/>
  <c r="AG498" i="14"/>
  <c r="AH498" i="14"/>
  <c r="B499" i="14"/>
  <c r="E499" i="14"/>
  <c r="D499" i="14"/>
  <c r="AD499" i="14" s="1"/>
  <c r="A500" i="14"/>
  <c r="C499" i="14"/>
  <c r="AQ499" i="14" l="1"/>
  <c r="AP499" i="14"/>
  <c r="AG499" i="14"/>
  <c r="AH499" i="14"/>
  <c r="AF499" i="14"/>
  <c r="E500" i="14"/>
  <c r="D500" i="14"/>
  <c r="AD500" i="14" s="1"/>
  <c r="A501" i="14"/>
  <c r="C500" i="14"/>
  <c r="B500" i="14"/>
  <c r="AQ500" i="14" l="1"/>
  <c r="AP500" i="14"/>
  <c r="AG500" i="14"/>
  <c r="AH500" i="14"/>
  <c r="AF500" i="14"/>
  <c r="E501" i="14"/>
  <c r="D501" i="14"/>
  <c r="AD501" i="14" s="1"/>
  <c r="A502" i="14"/>
  <c r="C501" i="14"/>
  <c r="B501" i="14"/>
  <c r="AQ501" i="14" l="1"/>
  <c r="AP501" i="14"/>
  <c r="AH501" i="14"/>
  <c r="AG501" i="14"/>
  <c r="AF501" i="14"/>
  <c r="E502" i="14"/>
  <c r="D502" i="14"/>
  <c r="AD502" i="14" s="1"/>
  <c r="A503" i="14"/>
  <c r="C502" i="14"/>
  <c r="B502" i="14"/>
  <c r="AQ502" i="14" l="1"/>
  <c r="AP502" i="14"/>
  <c r="AH502" i="14"/>
  <c r="AG502" i="14"/>
  <c r="AF502" i="14"/>
  <c r="E503" i="14"/>
  <c r="D503" i="14"/>
  <c r="AD503" i="14" s="1"/>
  <c r="A504" i="14"/>
  <c r="C503" i="14"/>
  <c r="B503" i="14"/>
  <c r="AP503" i="14" l="1"/>
  <c r="AQ503" i="14"/>
  <c r="AH503" i="14"/>
  <c r="AG503" i="14"/>
  <c r="AF503" i="14"/>
  <c r="D504" i="14"/>
  <c r="AD504" i="14" s="1"/>
  <c r="A505" i="14"/>
  <c r="C504" i="14"/>
  <c r="B504" i="14"/>
  <c r="E504" i="14"/>
  <c r="AQ504" i="14" l="1"/>
  <c r="AP504" i="14"/>
  <c r="AG504" i="14"/>
  <c r="AH504" i="14"/>
  <c r="AF504" i="14"/>
  <c r="B505" i="14"/>
  <c r="E505" i="14"/>
  <c r="D505" i="14"/>
  <c r="AD505" i="14" s="1"/>
  <c r="A506" i="14"/>
  <c r="C505" i="14"/>
  <c r="AQ505" i="14" l="1"/>
  <c r="AP505" i="14"/>
  <c r="AG505" i="14"/>
  <c r="AH505" i="14"/>
  <c r="AF505" i="14"/>
  <c r="E506" i="14"/>
  <c r="D506" i="14"/>
  <c r="AD506" i="14" s="1"/>
  <c r="A507" i="14"/>
  <c r="C506" i="14"/>
  <c r="B506" i="14"/>
  <c r="AQ506" i="14" l="1"/>
  <c r="AP506" i="14"/>
  <c r="AH506" i="14"/>
  <c r="AF506" i="14"/>
  <c r="AG506" i="14"/>
  <c r="E507" i="14"/>
  <c r="D507" i="14"/>
  <c r="AD507" i="14" s="1"/>
  <c r="A508" i="14"/>
  <c r="C507" i="14"/>
  <c r="B507" i="14"/>
  <c r="AQ507" i="14" l="1"/>
  <c r="AP507" i="14"/>
  <c r="AH507" i="14"/>
  <c r="AG507" i="14"/>
  <c r="AF507" i="14"/>
  <c r="E508" i="14"/>
  <c r="D508" i="14"/>
  <c r="AD508" i="14" s="1"/>
  <c r="A509" i="14"/>
  <c r="C508" i="14"/>
  <c r="B508" i="14"/>
  <c r="AQ508" i="14" l="1"/>
  <c r="AP508" i="14"/>
  <c r="AG508" i="14"/>
  <c r="AH508" i="14"/>
  <c r="AF508" i="14"/>
  <c r="E509" i="14"/>
  <c r="D509" i="14"/>
  <c r="AD509" i="14" s="1"/>
  <c r="A510" i="14"/>
  <c r="C509" i="14"/>
  <c r="B509" i="14"/>
  <c r="AQ509" i="14" l="1"/>
  <c r="AP509" i="14"/>
  <c r="AG509" i="14"/>
  <c r="AH509" i="14"/>
  <c r="AF509" i="14"/>
  <c r="D510" i="14"/>
  <c r="AD510" i="14" s="1"/>
  <c r="A511" i="14"/>
  <c r="C510" i="14"/>
  <c r="B510" i="14"/>
  <c r="E510" i="14"/>
  <c r="AQ510" i="14" l="1"/>
  <c r="AP510" i="14"/>
  <c r="AH510" i="14"/>
  <c r="AF510" i="14"/>
  <c r="AG510" i="14"/>
  <c r="B511" i="14"/>
  <c r="E511" i="14"/>
  <c r="D511" i="14"/>
  <c r="AD511" i="14" s="1"/>
  <c r="A512" i="14"/>
  <c r="C511" i="14"/>
  <c r="AQ511" i="14" l="1"/>
  <c r="AP511" i="14"/>
  <c r="AH511" i="14"/>
  <c r="AG511" i="14"/>
  <c r="AF511" i="14"/>
  <c r="E512" i="14"/>
  <c r="D512" i="14"/>
  <c r="AD512" i="14" s="1"/>
  <c r="A513" i="14"/>
  <c r="C512" i="14"/>
  <c r="B512" i="14"/>
  <c r="AQ512" i="14" l="1"/>
  <c r="AP512" i="14"/>
  <c r="AH512" i="14"/>
  <c r="AG512" i="14"/>
  <c r="AF512" i="14"/>
  <c r="E513" i="14"/>
  <c r="D513" i="14"/>
  <c r="AD513" i="14" s="1"/>
  <c r="A514" i="14"/>
  <c r="C513" i="14"/>
  <c r="B513" i="14"/>
  <c r="AQ513" i="14" l="1"/>
  <c r="AP513" i="14"/>
  <c r="AH513" i="14"/>
  <c r="AG513" i="14"/>
  <c r="AF513" i="14"/>
  <c r="E514" i="14"/>
  <c r="D514" i="14"/>
  <c r="AD514" i="14" s="1"/>
  <c r="A515" i="14"/>
  <c r="C514" i="14"/>
  <c r="B514" i="14"/>
  <c r="AQ514" i="14" l="1"/>
  <c r="AP514" i="14"/>
  <c r="AH514" i="14"/>
  <c r="AG514" i="14"/>
  <c r="AF514" i="14"/>
  <c r="E515" i="14"/>
  <c r="D515" i="14"/>
  <c r="AD515" i="14" s="1"/>
  <c r="A516" i="14"/>
  <c r="C515" i="14"/>
  <c r="B515" i="14"/>
  <c r="AP515" i="14" l="1"/>
  <c r="AQ515" i="14"/>
  <c r="AH515" i="14"/>
  <c r="AG515" i="14"/>
  <c r="AF515" i="14"/>
  <c r="D516" i="14"/>
  <c r="AD516" i="14" s="1"/>
  <c r="A517" i="14"/>
  <c r="C516" i="14"/>
  <c r="B516" i="14"/>
  <c r="E516" i="14"/>
  <c r="AQ516" i="14" l="1"/>
  <c r="AP516" i="14"/>
  <c r="AH516" i="14"/>
  <c r="AG516" i="14"/>
  <c r="AF516" i="14"/>
  <c r="B517" i="14"/>
  <c r="E517" i="14"/>
  <c r="D517" i="14"/>
  <c r="AD517" i="14" s="1"/>
  <c r="C517" i="14"/>
  <c r="A518" i="14"/>
  <c r="AQ517" i="14" l="1"/>
  <c r="AP517" i="14"/>
  <c r="AH517" i="14"/>
  <c r="AG517" i="14"/>
  <c r="AF517" i="14"/>
  <c r="E518" i="14"/>
  <c r="D518" i="14"/>
  <c r="AD518" i="14" s="1"/>
  <c r="A519" i="14"/>
  <c r="C518" i="14"/>
  <c r="B518" i="14"/>
  <c r="AQ518" i="14" l="1"/>
  <c r="AP518" i="14"/>
  <c r="AH518" i="14"/>
  <c r="AF518" i="14"/>
  <c r="AG518" i="14"/>
  <c r="E519" i="14"/>
  <c r="D519" i="14"/>
  <c r="AD519" i="14" s="1"/>
  <c r="A520" i="14"/>
  <c r="C519" i="14"/>
  <c r="B519" i="14"/>
  <c r="AQ519" i="14" l="1"/>
  <c r="AP519" i="14"/>
  <c r="AH519" i="14"/>
  <c r="AF519" i="14"/>
  <c r="AG519" i="14"/>
  <c r="E520" i="14"/>
  <c r="D520" i="14"/>
  <c r="AD520" i="14" s="1"/>
  <c r="C520" i="14"/>
  <c r="A521" i="14"/>
  <c r="B520" i="14"/>
  <c r="AQ520" i="14" l="1"/>
  <c r="AP520" i="14"/>
  <c r="AG520" i="14"/>
  <c r="AH520" i="14"/>
  <c r="AF520" i="14"/>
  <c r="E521" i="14"/>
  <c r="D521" i="14"/>
  <c r="AD521" i="14" s="1"/>
  <c r="C521" i="14"/>
  <c r="B521" i="14"/>
  <c r="A522" i="14"/>
  <c r="AQ521" i="14" l="1"/>
  <c r="AP521" i="14"/>
  <c r="AG521" i="14"/>
  <c r="AH521" i="14"/>
  <c r="AF521" i="14"/>
  <c r="A523" i="14"/>
  <c r="E522" i="14"/>
  <c r="D522" i="14"/>
  <c r="AD522" i="14" s="1"/>
  <c r="C522" i="14"/>
  <c r="B522" i="14"/>
  <c r="AQ522" i="14" l="1"/>
  <c r="AP522" i="14"/>
  <c r="AF522" i="14"/>
  <c r="AG522" i="14"/>
  <c r="AH522" i="14"/>
  <c r="E523" i="14"/>
  <c r="A524" i="14"/>
  <c r="D523" i="14"/>
  <c r="AD523" i="14" s="1"/>
  <c r="C523" i="14"/>
  <c r="B523" i="14"/>
  <c r="AQ523" i="14" l="1"/>
  <c r="AP523" i="14"/>
  <c r="AG523" i="14"/>
  <c r="AH523" i="14"/>
  <c r="AF523" i="14"/>
  <c r="A525" i="14"/>
  <c r="C524" i="14"/>
  <c r="D524" i="14"/>
  <c r="AD524" i="14" s="1"/>
  <c r="E524" i="14"/>
  <c r="B524" i="14"/>
  <c r="AQ524" i="14" l="1"/>
  <c r="AP524" i="14"/>
  <c r="AG524" i="14"/>
  <c r="AH524" i="14"/>
  <c r="AF524" i="14"/>
  <c r="E525" i="14"/>
  <c r="B525" i="14"/>
  <c r="C525" i="14"/>
  <c r="A526" i="14"/>
  <c r="D525" i="14"/>
  <c r="AD525" i="14" s="1"/>
  <c r="AQ525" i="14" l="1"/>
  <c r="AP525" i="14"/>
  <c r="AG525" i="14"/>
  <c r="AH525" i="14"/>
  <c r="AF525" i="14"/>
  <c r="D526" i="14"/>
  <c r="AD526" i="14" s="1"/>
  <c r="A527" i="14"/>
  <c r="C526" i="14"/>
  <c r="E526" i="14"/>
  <c r="B526" i="14"/>
  <c r="AQ526" i="14" l="1"/>
  <c r="AP526" i="14"/>
  <c r="AH526" i="14"/>
  <c r="AG526" i="14"/>
  <c r="AF526" i="14"/>
  <c r="B527" i="14"/>
  <c r="E527" i="14"/>
  <c r="D527" i="14"/>
  <c r="AD527" i="14" s="1"/>
  <c r="C527" i="14"/>
  <c r="A528" i="14"/>
  <c r="AP527" i="14" l="1"/>
  <c r="AQ527" i="14"/>
  <c r="AH527" i="14"/>
  <c r="AG527" i="14"/>
  <c r="AF527" i="14"/>
  <c r="A529" i="14"/>
  <c r="E528" i="14"/>
  <c r="D528" i="14"/>
  <c r="AD528" i="14" s="1"/>
  <c r="C528" i="14"/>
  <c r="B528" i="14"/>
  <c r="AQ528" i="14" l="1"/>
  <c r="AP528" i="14"/>
  <c r="AH528" i="14"/>
  <c r="AG528" i="14"/>
  <c r="AF528" i="14"/>
  <c r="E529" i="14"/>
  <c r="D529" i="14"/>
  <c r="AD529" i="14" s="1"/>
  <c r="C529" i="14"/>
  <c r="B529" i="14"/>
  <c r="A530" i="14"/>
  <c r="AQ529" i="14" l="1"/>
  <c r="AP529" i="14"/>
  <c r="AH529" i="14"/>
  <c r="AG529" i="14"/>
  <c r="AF529" i="14"/>
  <c r="A531" i="14"/>
  <c r="C530" i="14"/>
  <c r="D530" i="14"/>
  <c r="AD530" i="14" s="1"/>
  <c r="E530" i="14"/>
  <c r="B530" i="14"/>
  <c r="AQ530" i="14" l="1"/>
  <c r="AP530" i="14"/>
  <c r="AH530" i="14"/>
  <c r="AG530" i="14"/>
  <c r="AF530" i="14"/>
  <c r="E531" i="14"/>
  <c r="B531" i="14"/>
  <c r="A532" i="14"/>
  <c r="D531" i="14"/>
  <c r="AD531" i="14" s="1"/>
  <c r="C531" i="14"/>
  <c r="AQ531" i="14" l="1"/>
  <c r="AP531" i="14"/>
  <c r="AH531" i="14"/>
  <c r="AF531" i="14"/>
  <c r="AG531" i="14"/>
  <c r="D532" i="14"/>
  <c r="AD532" i="14" s="1"/>
  <c r="A533" i="14"/>
  <c r="C532" i="14"/>
  <c r="E532" i="14"/>
  <c r="B532" i="14"/>
  <c r="AQ532" i="14" l="1"/>
  <c r="AP532" i="14"/>
  <c r="AG532" i="14"/>
  <c r="AH532" i="14"/>
  <c r="AF532" i="14"/>
  <c r="B533" i="14"/>
  <c r="A534" i="14"/>
  <c r="E533" i="14"/>
  <c r="D533" i="14"/>
  <c r="AD533" i="14" s="1"/>
  <c r="C533" i="14"/>
  <c r="AQ533" i="14" l="1"/>
  <c r="AP533" i="14"/>
  <c r="AG533" i="14"/>
  <c r="AH533" i="14"/>
  <c r="AF533" i="14"/>
  <c r="A535" i="14"/>
  <c r="C534" i="14"/>
  <c r="B534" i="14"/>
  <c r="E534" i="14"/>
  <c r="D534" i="14"/>
  <c r="AD534" i="14" s="1"/>
  <c r="AQ534" i="14" l="1"/>
  <c r="AP534" i="14"/>
  <c r="AF534" i="14"/>
  <c r="AG534" i="14"/>
  <c r="AH534" i="14"/>
  <c r="E535" i="14"/>
  <c r="A536" i="14"/>
  <c r="D535" i="14"/>
  <c r="AD535" i="14" s="1"/>
  <c r="C535" i="14"/>
  <c r="B535" i="14"/>
  <c r="AQ535" i="14" l="1"/>
  <c r="AP535" i="14"/>
  <c r="AG535" i="14"/>
  <c r="AH535" i="14"/>
  <c r="AF535" i="14"/>
  <c r="A537" i="14"/>
  <c r="C536" i="14"/>
  <c r="D536" i="14"/>
  <c r="AD536" i="14" s="1"/>
  <c r="E536" i="14"/>
  <c r="B536" i="14"/>
  <c r="AQ536" i="14" l="1"/>
  <c r="AP536" i="14"/>
  <c r="AG536" i="14"/>
  <c r="AH536" i="14"/>
  <c r="AF536" i="14"/>
  <c r="E537" i="14"/>
  <c r="B537" i="14"/>
  <c r="D537" i="14"/>
  <c r="AD537" i="14" s="1"/>
  <c r="A538" i="14"/>
  <c r="C537" i="14"/>
  <c r="AQ537" i="14" l="1"/>
  <c r="AP537" i="14"/>
  <c r="AG537" i="14"/>
  <c r="AH537" i="14"/>
  <c r="AF537" i="14"/>
  <c r="D538" i="14"/>
  <c r="AD538" i="14" s="1"/>
  <c r="A539" i="14"/>
  <c r="C538" i="14"/>
  <c r="E538" i="14"/>
  <c r="B538" i="14"/>
  <c r="AQ538" i="14" l="1"/>
  <c r="AP538" i="14"/>
  <c r="AH538" i="14"/>
  <c r="AG538" i="14"/>
  <c r="AF538" i="14"/>
  <c r="E539" i="14"/>
  <c r="B539" i="14"/>
  <c r="D539" i="14"/>
  <c r="AD539" i="14" s="1"/>
  <c r="A540" i="14"/>
  <c r="C539" i="14"/>
  <c r="AP539" i="14" l="1"/>
  <c r="AQ539" i="14"/>
  <c r="AH539" i="14"/>
  <c r="AG539" i="14"/>
  <c r="AF539" i="14"/>
  <c r="E540" i="14"/>
  <c r="A541" i="14"/>
  <c r="C540" i="14"/>
  <c r="D540" i="14"/>
  <c r="AD540" i="14" s="1"/>
  <c r="B540" i="14"/>
  <c r="AQ540" i="14" l="1"/>
  <c r="AP540" i="14"/>
  <c r="AH540" i="14"/>
  <c r="AG540" i="14"/>
  <c r="AF540" i="14"/>
  <c r="E541" i="14"/>
  <c r="A542" i="14"/>
  <c r="C541" i="14"/>
  <c r="D541" i="14"/>
  <c r="AD541" i="14" s="1"/>
  <c r="B541" i="14"/>
  <c r="AQ541" i="14" l="1"/>
  <c r="AP541" i="14"/>
  <c r="AH541" i="14"/>
  <c r="AG541" i="14"/>
  <c r="AF541" i="14"/>
  <c r="A543" i="14"/>
  <c r="C542" i="14"/>
  <c r="D542" i="14"/>
  <c r="AD542" i="14" s="1"/>
  <c r="E542" i="14"/>
  <c r="B542" i="14"/>
  <c r="AQ542" i="14" l="1"/>
  <c r="AP542" i="14"/>
  <c r="AH542" i="14"/>
  <c r="AG542" i="14"/>
  <c r="AF542" i="14"/>
  <c r="E543" i="14"/>
  <c r="B543" i="14"/>
  <c r="A544" i="14"/>
  <c r="C543" i="14"/>
  <c r="D543" i="14"/>
  <c r="AD543" i="14" s="1"/>
  <c r="AQ543" i="14" l="1"/>
  <c r="AP543" i="14"/>
  <c r="AH543" i="14"/>
  <c r="AG543" i="14"/>
  <c r="AF543" i="14"/>
  <c r="D544" i="14"/>
  <c r="AD544" i="14" s="1"/>
  <c r="A545" i="14"/>
  <c r="C544" i="14"/>
  <c r="E544" i="14"/>
  <c r="B544" i="14"/>
  <c r="AQ544" i="14" l="1"/>
  <c r="AP544" i="14"/>
  <c r="AG544" i="14"/>
  <c r="AH544" i="14"/>
  <c r="AF544" i="14"/>
  <c r="E545" i="14"/>
  <c r="B545" i="14"/>
  <c r="D545" i="14"/>
  <c r="AD545" i="14" s="1"/>
  <c r="A546" i="14"/>
  <c r="C545" i="14"/>
  <c r="AQ545" i="14" l="1"/>
  <c r="AP545" i="14"/>
  <c r="AG545" i="14"/>
  <c r="AH545" i="14"/>
  <c r="AF545" i="14"/>
  <c r="E546" i="14"/>
  <c r="A547" i="14"/>
  <c r="C546" i="14"/>
  <c r="D546" i="14"/>
  <c r="AD546" i="14" s="1"/>
  <c r="B546" i="14"/>
  <c r="AQ546" i="14" l="1"/>
  <c r="AP546" i="14"/>
  <c r="AF546" i="14"/>
  <c r="AG546" i="14"/>
  <c r="AH546" i="14"/>
  <c r="E547" i="14"/>
  <c r="A548" i="14"/>
  <c r="C547" i="14"/>
  <c r="D547" i="14"/>
  <c r="AD547" i="14" s="1"/>
  <c r="B547" i="14"/>
  <c r="AQ547" i="14" l="1"/>
  <c r="AP547" i="14"/>
  <c r="AH547" i="14"/>
  <c r="AG547" i="14"/>
  <c r="AF547" i="14"/>
  <c r="A549" i="14"/>
  <c r="C548" i="14"/>
  <c r="D548" i="14"/>
  <c r="AD548" i="14" s="1"/>
  <c r="E548" i="14"/>
  <c r="B548" i="14"/>
  <c r="AQ548" i="14" l="1"/>
  <c r="AP548" i="14"/>
  <c r="AH548" i="14"/>
  <c r="AG548" i="14"/>
  <c r="AF548" i="14"/>
  <c r="E549" i="14"/>
  <c r="D549" i="14"/>
  <c r="AD549" i="14" s="1"/>
  <c r="B549" i="14"/>
  <c r="C549" i="14"/>
  <c r="A550" i="14"/>
  <c r="AQ549" i="14" l="1"/>
  <c r="AP549" i="14"/>
  <c r="AH549" i="14"/>
  <c r="AG549" i="14"/>
  <c r="AF549" i="14"/>
  <c r="D550" i="14"/>
  <c r="AD550" i="14" s="1"/>
  <c r="A551" i="14"/>
  <c r="C550" i="14"/>
  <c r="B550" i="14"/>
  <c r="E550" i="14"/>
  <c r="AQ550" i="14" l="1"/>
  <c r="AP550" i="14"/>
  <c r="AH550" i="14"/>
  <c r="AG550" i="14"/>
  <c r="AF550" i="14"/>
  <c r="E551" i="14"/>
  <c r="B551" i="14"/>
  <c r="A552" i="14"/>
  <c r="D551" i="14"/>
  <c r="AD551" i="14" s="1"/>
  <c r="C551" i="14"/>
  <c r="AP551" i="14" l="1"/>
  <c r="AQ551" i="14"/>
  <c r="AH551" i="14"/>
  <c r="AG551" i="14"/>
  <c r="AF551" i="14"/>
  <c r="E552" i="14"/>
  <c r="A553" i="14"/>
  <c r="C552" i="14"/>
  <c r="D552" i="14"/>
  <c r="AD552" i="14" s="1"/>
  <c r="B552" i="14"/>
  <c r="AQ552" i="14" l="1"/>
  <c r="AP552" i="14"/>
  <c r="AH552" i="14"/>
  <c r="AG552" i="14"/>
  <c r="AF552" i="14"/>
  <c r="E553" i="14"/>
  <c r="A554" i="14"/>
  <c r="C553" i="14"/>
  <c r="B553" i="14"/>
  <c r="D553" i="14"/>
  <c r="AD553" i="14" s="1"/>
  <c r="AQ553" i="14" l="1"/>
  <c r="AP553" i="14"/>
  <c r="AH553" i="14"/>
  <c r="AG553" i="14"/>
  <c r="AF553" i="14"/>
  <c r="A555" i="14"/>
  <c r="C554" i="14"/>
  <c r="D554" i="14"/>
  <c r="AD554" i="14" s="1"/>
  <c r="E554" i="14"/>
  <c r="B554" i="14"/>
  <c r="AQ554" i="14" l="1"/>
  <c r="AP554" i="14"/>
  <c r="AH554" i="14"/>
  <c r="AG554" i="14"/>
  <c r="AF554" i="14"/>
  <c r="E555" i="14"/>
  <c r="D555" i="14"/>
  <c r="AD555" i="14" s="1"/>
  <c r="B555" i="14"/>
  <c r="C555" i="14"/>
  <c r="A556" i="14"/>
  <c r="AQ555" i="14" l="1"/>
  <c r="AP555" i="14"/>
  <c r="AH555" i="14"/>
  <c r="AG555" i="14"/>
  <c r="AF555" i="14"/>
  <c r="D556" i="14"/>
  <c r="AD556" i="14" s="1"/>
  <c r="A557" i="14"/>
  <c r="C556" i="14"/>
  <c r="B556" i="14"/>
  <c r="E556" i="14"/>
  <c r="AQ556" i="14" l="1"/>
  <c r="AP556" i="14"/>
  <c r="AG556" i="14"/>
  <c r="AH556" i="14"/>
  <c r="AF556" i="14"/>
  <c r="E557" i="14"/>
  <c r="B557" i="14"/>
  <c r="D557" i="14"/>
  <c r="AD557" i="14" s="1"/>
  <c r="C557" i="14"/>
  <c r="A558" i="14"/>
  <c r="AQ557" i="14" l="1"/>
  <c r="AP557" i="14"/>
  <c r="AG557" i="14"/>
  <c r="AH557" i="14"/>
  <c r="AF557" i="14"/>
  <c r="E558" i="14"/>
  <c r="A559" i="14"/>
  <c r="C558" i="14"/>
  <c r="D558" i="14"/>
  <c r="AD558" i="14" s="1"/>
  <c r="B558" i="14"/>
  <c r="AQ558" i="14" l="1"/>
  <c r="AP558" i="14"/>
  <c r="AF558" i="14"/>
  <c r="AG558" i="14"/>
  <c r="AH558" i="14"/>
  <c r="E559" i="14"/>
  <c r="A560" i="14"/>
  <c r="C559" i="14"/>
  <c r="D559" i="14"/>
  <c r="AD559" i="14" s="1"/>
  <c r="B559" i="14"/>
  <c r="AQ559" i="14" l="1"/>
  <c r="AP559" i="14"/>
  <c r="AG559" i="14"/>
  <c r="AH559" i="14"/>
  <c r="AF559" i="14"/>
  <c r="A561" i="14"/>
  <c r="C560" i="14"/>
  <c r="D560" i="14"/>
  <c r="AD560" i="14" s="1"/>
  <c r="E560" i="14"/>
  <c r="B560" i="14"/>
  <c r="AQ560" i="14" l="1"/>
  <c r="AP560" i="14"/>
  <c r="AG560" i="14"/>
  <c r="AH560" i="14"/>
  <c r="AF560" i="14"/>
  <c r="E561" i="14"/>
  <c r="D561" i="14"/>
  <c r="AD561" i="14" s="1"/>
  <c r="B561" i="14"/>
  <c r="C561" i="14"/>
  <c r="A562" i="14"/>
  <c r="AQ561" i="14" l="1"/>
  <c r="AP561" i="14"/>
  <c r="AG561" i="14"/>
  <c r="AH561" i="14"/>
  <c r="AF561" i="14"/>
  <c r="D562" i="14"/>
  <c r="AD562" i="14" s="1"/>
  <c r="A563" i="14"/>
  <c r="C562" i="14"/>
  <c r="B562" i="14"/>
  <c r="E562" i="14"/>
  <c r="AQ562" i="14" l="1"/>
  <c r="AP562" i="14"/>
  <c r="AH562" i="14"/>
  <c r="AF562" i="14"/>
  <c r="AG562" i="14"/>
  <c r="E563" i="14"/>
  <c r="B563" i="14"/>
  <c r="C563" i="14"/>
  <c r="A564" i="14"/>
  <c r="D563" i="14"/>
  <c r="AD563" i="14" s="1"/>
  <c r="AQ563" i="14" l="1"/>
  <c r="AP563" i="14"/>
  <c r="AH563" i="14"/>
  <c r="AF563" i="14"/>
  <c r="AG563" i="14"/>
  <c r="E564" i="14"/>
  <c r="D564" i="14"/>
  <c r="AD564" i="14" s="1"/>
  <c r="A565" i="14"/>
  <c r="C564" i="14"/>
  <c r="B564" i="14"/>
  <c r="AQ564" i="14" l="1"/>
  <c r="AP564" i="14"/>
  <c r="AH564" i="14"/>
  <c r="AF564" i="14"/>
  <c r="AG564" i="14"/>
  <c r="E565" i="14"/>
  <c r="D565" i="14"/>
  <c r="AD565" i="14" s="1"/>
  <c r="A566" i="14"/>
  <c r="C565" i="14"/>
  <c r="B565" i="14"/>
  <c r="AQ565" i="14" l="1"/>
  <c r="AP565" i="14"/>
  <c r="AH565" i="14"/>
  <c r="AG565" i="14"/>
  <c r="AF565" i="14"/>
  <c r="A567" i="14"/>
  <c r="C566" i="14"/>
  <c r="B566" i="14"/>
  <c r="D566" i="14"/>
  <c r="AD566" i="14" s="1"/>
  <c r="E566" i="14"/>
  <c r="AQ566" i="14" l="1"/>
  <c r="AP566" i="14"/>
  <c r="AH566" i="14"/>
  <c r="AG566" i="14"/>
  <c r="AF566" i="14"/>
  <c r="E567" i="14"/>
  <c r="D567" i="14"/>
  <c r="AD567" i="14" s="1"/>
  <c r="B567" i="14"/>
  <c r="A568" i="14"/>
  <c r="C567" i="14"/>
  <c r="AQ567" i="14" l="1"/>
  <c r="AP567" i="14"/>
  <c r="AH567" i="14"/>
  <c r="AG567" i="14"/>
  <c r="AF567" i="14"/>
  <c r="D568" i="14"/>
  <c r="AD568" i="14" s="1"/>
  <c r="A569" i="14"/>
  <c r="C568" i="14"/>
  <c r="B568" i="14"/>
  <c r="E568" i="14"/>
  <c r="AQ568" i="14" l="1"/>
  <c r="AP568" i="14"/>
  <c r="AG568" i="14"/>
  <c r="AH568" i="14"/>
  <c r="AF568" i="14"/>
  <c r="E569" i="14"/>
  <c r="B569" i="14"/>
  <c r="A570" i="14"/>
  <c r="D569" i="14"/>
  <c r="AD569" i="14" s="1"/>
  <c r="C569" i="14"/>
  <c r="AQ569" i="14" l="1"/>
  <c r="AP569" i="14"/>
  <c r="AG569" i="14"/>
  <c r="AH569" i="14"/>
  <c r="AF569" i="14"/>
  <c r="E570" i="14"/>
  <c r="D570" i="14"/>
  <c r="AD570" i="14" s="1"/>
  <c r="A571" i="14"/>
  <c r="C570" i="14"/>
  <c r="B570" i="14"/>
  <c r="AQ570" i="14" l="1"/>
  <c r="AP570" i="14"/>
  <c r="AF570" i="14"/>
  <c r="AG570" i="14"/>
  <c r="AH570" i="14"/>
  <c r="E571" i="14"/>
  <c r="D571" i="14"/>
  <c r="AD571" i="14" s="1"/>
  <c r="A572" i="14"/>
  <c r="C571" i="14"/>
  <c r="B571" i="14"/>
  <c r="AQ571" i="14" l="1"/>
  <c r="AP571" i="14"/>
  <c r="AG571" i="14"/>
  <c r="AH571" i="14"/>
  <c r="AF571" i="14"/>
  <c r="A573" i="14"/>
  <c r="C572" i="14"/>
  <c r="B572" i="14"/>
  <c r="D572" i="14"/>
  <c r="AD572" i="14" s="1"/>
  <c r="E572" i="14"/>
  <c r="AQ572" i="14" l="1"/>
  <c r="AP572" i="14"/>
  <c r="AG572" i="14"/>
  <c r="AH572" i="14"/>
  <c r="AF572" i="14"/>
  <c r="E573" i="14"/>
  <c r="D573" i="14"/>
  <c r="AD573" i="14" s="1"/>
  <c r="B573" i="14"/>
  <c r="A574" i="14"/>
  <c r="C573" i="14"/>
  <c r="AQ573" i="14" l="1"/>
  <c r="AP573" i="14"/>
  <c r="AG573" i="14"/>
  <c r="AH573" i="14"/>
  <c r="AF573" i="14"/>
  <c r="D574" i="14"/>
  <c r="AD574" i="14" s="1"/>
  <c r="A575" i="14"/>
  <c r="C574" i="14"/>
  <c r="B574" i="14"/>
  <c r="E574" i="14"/>
  <c r="AQ574" i="14" l="1"/>
  <c r="AP574" i="14"/>
  <c r="AH574" i="14"/>
  <c r="AG574" i="14"/>
  <c r="AF574" i="14"/>
  <c r="E575" i="14"/>
  <c r="D575" i="14"/>
  <c r="AD575" i="14" s="1"/>
  <c r="B575" i="14"/>
  <c r="C575" i="14"/>
  <c r="A576" i="14"/>
  <c r="AQ575" i="14" l="1"/>
  <c r="AP575" i="14"/>
  <c r="AH575" i="14"/>
  <c r="AG575" i="14"/>
  <c r="AF575" i="14"/>
  <c r="E576" i="14"/>
  <c r="D576" i="14"/>
  <c r="AD576" i="14" s="1"/>
  <c r="A577" i="14"/>
  <c r="C576" i="14"/>
  <c r="B576" i="14"/>
  <c r="AQ576" i="14" l="1"/>
  <c r="AP576" i="14"/>
  <c r="AH576" i="14"/>
  <c r="AG576" i="14"/>
  <c r="AF576" i="14"/>
  <c r="E577" i="14"/>
  <c r="D577" i="14"/>
  <c r="AD577" i="14" s="1"/>
  <c r="A578" i="14"/>
  <c r="C577" i="14"/>
  <c r="B577" i="14"/>
  <c r="AQ577" i="14" l="1"/>
  <c r="AP577" i="14"/>
  <c r="AH577" i="14"/>
  <c r="AG577" i="14"/>
  <c r="AF577" i="14"/>
  <c r="A579" i="14"/>
  <c r="C578" i="14"/>
  <c r="B578" i="14"/>
  <c r="D578" i="14"/>
  <c r="AD578" i="14" s="1"/>
  <c r="E578" i="14"/>
  <c r="AQ578" i="14" l="1"/>
  <c r="AP578" i="14"/>
  <c r="AH578" i="14"/>
  <c r="AG578" i="14"/>
  <c r="AF578" i="14"/>
  <c r="E579" i="14"/>
  <c r="D579" i="14"/>
  <c r="AD579" i="14" s="1"/>
  <c r="B579" i="14"/>
  <c r="A580" i="14"/>
  <c r="C579" i="14"/>
  <c r="AQ579" i="14" l="1"/>
  <c r="AP579" i="14"/>
  <c r="AH579" i="14"/>
  <c r="AG579" i="14"/>
  <c r="AF579" i="14"/>
  <c r="D580" i="14"/>
  <c r="AD580" i="14" s="1"/>
  <c r="A581" i="14"/>
  <c r="C580" i="14"/>
  <c r="B580" i="14"/>
  <c r="E580" i="14"/>
  <c r="AQ580" i="14" l="1"/>
  <c r="AP580" i="14"/>
  <c r="AG580" i="14"/>
  <c r="AH580" i="14"/>
  <c r="AF580" i="14"/>
  <c r="E581" i="14"/>
  <c r="D581" i="14"/>
  <c r="AD581" i="14" s="1"/>
  <c r="B581" i="14"/>
  <c r="A582" i="14"/>
  <c r="C581" i="14"/>
  <c r="AQ581" i="14" l="1"/>
  <c r="AP581" i="14"/>
  <c r="AG581" i="14"/>
  <c r="AH581" i="14"/>
  <c r="AF581" i="14"/>
  <c r="E582" i="14"/>
  <c r="D582" i="14"/>
  <c r="AD582" i="14" s="1"/>
  <c r="A583" i="14"/>
  <c r="C582" i="14"/>
  <c r="B582" i="14"/>
  <c r="AQ582" i="14" l="1"/>
  <c r="AP582" i="14"/>
  <c r="AF582" i="14"/>
  <c r="AG582" i="14"/>
  <c r="AH582" i="14"/>
  <c r="E583" i="14"/>
  <c r="D583" i="14"/>
  <c r="AD583" i="14" s="1"/>
  <c r="A584" i="14"/>
  <c r="C583" i="14"/>
  <c r="B583" i="14"/>
  <c r="AQ583" i="14" l="1"/>
  <c r="AP583" i="14"/>
  <c r="AH583" i="14"/>
  <c r="AG583" i="14"/>
  <c r="AF583" i="14"/>
  <c r="A585" i="14"/>
  <c r="C584" i="14"/>
  <c r="B584" i="14"/>
  <c r="D584" i="14"/>
  <c r="AD584" i="14" s="1"/>
  <c r="E584" i="14"/>
  <c r="AQ584" i="14" l="1"/>
  <c r="AP584" i="14"/>
  <c r="AH584" i="14"/>
  <c r="AG584" i="14"/>
  <c r="AF584" i="14"/>
  <c r="E585" i="14"/>
  <c r="D585" i="14"/>
  <c r="AD585" i="14" s="1"/>
  <c r="B585" i="14"/>
  <c r="A586" i="14"/>
  <c r="C585" i="14"/>
  <c r="AQ585" i="14" l="1"/>
  <c r="AP585" i="14"/>
  <c r="AH585" i="14"/>
  <c r="AG585" i="14"/>
  <c r="AF585" i="14"/>
  <c r="D586" i="14"/>
  <c r="AD586" i="14" s="1"/>
  <c r="A587" i="14"/>
  <c r="C586" i="14"/>
  <c r="B586" i="14"/>
  <c r="E586" i="14"/>
  <c r="AQ586" i="14" l="1"/>
  <c r="AP586" i="14"/>
  <c r="AH586" i="14"/>
  <c r="AF586" i="14"/>
  <c r="AG586" i="14"/>
  <c r="E587" i="14"/>
  <c r="D587" i="14"/>
  <c r="AD587" i="14" s="1"/>
  <c r="B587" i="14"/>
  <c r="A588" i="14"/>
  <c r="C587" i="14"/>
  <c r="AQ587" i="14" l="1"/>
  <c r="AP587" i="14"/>
  <c r="AH587" i="14"/>
  <c r="AF587" i="14"/>
  <c r="AG587" i="14"/>
  <c r="E588" i="14"/>
  <c r="D588" i="14"/>
  <c r="AD588" i="14" s="1"/>
  <c r="A589" i="14"/>
  <c r="C588" i="14"/>
  <c r="B588" i="14"/>
  <c r="AQ588" i="14" l="1"/>
  <c r="AP588" i="14"/>
  <c r="AH588" i="14"/>
  <c r="AF588" i="14"/>
  <c r="AG588" i="14"/>
  <c r="E589" i="14"/>
  <c r="D589" i="14"/>
  <c r="AD589" i="14" s="1"/>
  <c r="A590" i="14"/>
  <c r="C589" i="14"/>
  <c r="B589" i="14"/>
  <c r="AQ589" i="14" l="1"/>
  <c r="AP589" i="14"/>
  <c r="AH589" i="14"/>
  <c r="AG589" i="14"/>
  <c r="AF589" i="14"/>
  <c r="A591" i="14"/>
  <c r="C590" i="14"/>
  <c r="B590" i="14"/>
  <c r="D590" i="14"/>
  <c r="AD590" i="14" s="1"/>
  <c r="E590" i="14"/>
  <c r="AQ590" i="14" l="1"/>
  <c r="AP590" i="14"/>
  <c r="AH590" i="14"/>
  <c r="AG590" i="14"/>
  <c r="AF590" i="14"/>
  <c r="E591" i="14"/>
  <c r="D591" i="14"/>
  <c r="AD591" i="14" s="1"/>
  <c r="B591" i="14"/>
  <c r="C591" i="14"/>
  <c r="A592" i="14"/>
  <c r="AQ591" i="14" l="1"/>
  <c r="AP591" i="14"/>
  <c r="AH591" i="14"/>
  <c r="AG591" i="14"/>
  <c r="AF591" i="14"/>
  <c r="D592" i="14"/>
  <c r="AD592" i="14" s="1"/>
  <c r="A593" i="14"/>
  <c r="C592" i="14"/>
  <c r="B592" i="14"/>
  <c r="E592" i="14"/>
  <c r="AQ592" i="14" l="1"/>
  <c r="AP592" i="14"/>
  <c r="AG592" i="14"/>
  <c r="AH592" i="14"/>
  <c r="AF592" i="14"/>
  <c r="E593" i="14"/>
  <c r="D593" i="14"/>
  <c r="AD593" i="14" s="1"/>
  <c r="B593" i="14"/>
  <c r="A594" i="14"/>
  <c r="C593" i="14"/>
  <c r="AQ593" i="14" l="1"/>
  <c r="AP593" i="14"/>
  <c r="AG593" i="14"/>
  <c r="AH593" i="14"/>
  <c r="AF593" i="14"/>
  <c r="E594" i="14"/>
  <c r="D594" i="14"/>
  <c r="AD594" i="14" s="1"/>
  <c r="A595" i="14"/>
  <c r="C594" i="14"/>
  <c r="B594" i="14"/>
  <c r="AQ594" i="14" l="1"/>
  <c r="AP594" i="14"/>
  <c r="AF594" i="14"/>
  <c r="AG594" i="14"/>
  <c r="AH594" i="14"/>
  <c r="E595" i="14"/>
  <c r="D595" i="14"/>
  <c r="AD595" i="14" s="1"/>
  <c r="A596" i="14"/>
  <c r="C595" i="14"/>
  <c r="B595" i="14"/>
  <c r="AQ595" i="14" l="1"/>
  <c r="AP595" i="14"/>
  <c r="AG595" i="14"/>
  <c r="AH595" i="14"/>
  <c r="AF595" i="14"/>
  <c r="A597" i="14"/>
  <c r="C596" i="14"/>
  <c r="B596" i="14"/>
  <c r="D596" i="14"/>
  <c r="AD596" i="14" s="1"/>
  <c r="E596" i="14"/>
  <c r="AQ596" i="14" l="1"/>
  <c r="AP596" i="14"/>
  <c r="AG596" i="14"/>
  <c r="AH596" i="14"/>
  <c r="AF596" i="14"/>
  <c r="E597" i="14"/>
  <c r="D597" i="14"/>
  <c r="AD597" i="14" s="1"/>
  <c r="B597" i="14"/>
  <c r="C597" i="14"/>
  <c r="A598" i="14"/>
  <c r="AQ597" i="14" l="1"/>
  <c r="AP597" i="14"/>
  <c r="AH597" i="14"/>
  <c r="AF597" i="14"/>
  <c r="AG597" i="14"/>
  <c r="D598" i="14"/>
  <c r="AD598" i="14" s="1"/>
  <c r="A599" i="14"/>
  <c r="C598" i="14"/>
  <c r="B598" i="14"/>
  <c r="E598" i="14"/>
  <c r="AQ598" i="14" l="1"/>
  <c r="AP598" i="14"/>
  <c r="AH598" i="14"/>
  <c r="AF598" i="14"/>
  <c r="AG598" i="14"/>
  <c r="E599" i="14"/>
  <c r="D599" i="14"/>
  <c r="AD599" i="14" s="1"/>
  <c r="B599" i="14"/>
  <c r="A600" i="14"/>
  <c r="C599" i="14"/>
  <c r="AQ599" i="14" l="1"/>
  <c r="AP599" i="14"/>
  <c r="AH599" i="14"/>
  <c r="AF599" i="14"/>
  <c r="AG599" i="14"/>
  <c r="E600" i="14"/>
  <c r="D600" i="14"/>
  <c r="AD600" i="14" s="1"/>
  <c r="A601" i="14"/>
  <c r="C600" i="14"/>
  <c r="B600" i="14"/>
  <c r="AQ600" i="14" l="1"/>
  <c r="AP600" i="14"/>
  <c r="AH600" i="14"/>
  <c r="AF600" i="14"/>
  <c r="AG600" i="14"/>
  <c r="E601" i="14"/>
  <c r="D601" i="14"/>
  <c r="AD601" i="14" s="1"/>
  <c r="A602" i="14"/>
  <c r="C601" i="14"/>
  <c r="B601" i="14"/>
  <c r="AQ601" i="14" l="1"/>
  <c r="AP601" i="14"/>
  <c r="AH601" i="14"/>
  <c r="AF601" i="14"/>
  <c r="AG601" i="14"/>
  <c r="A603" i="14"/>
  <c r="C602" i="14"/>
  <c r="B602" i="14"/>
  <c r="E602" i="14"/>
  <c r="D602" i="14"/>
  <c r="AD602" i="14" s="1"/>
  <c r="AQ602" i="14" l="1"/>
  <c r="AP602" i="14"/>
  <c r="AH602" i="14"/>
  <c r="AF602" i="14"/>
  <c r="AG602" i="14"/>
  <c r="E603" i="14"/>
  <c r="D603" i="14"/>
  <c r="AD603" i="14" s="1"/>
  <c r="A604" i="14"/>
  <c r="C603" i="14"/>
  <c r="B603" i="14"/>
  <c r="AQ603" i="14" l="1"/>
  <c r="AP603" i="14"/>
  <c r="AH603" i="14"/>
  <c r="AF603" i="14"/>
  <c r="AG603" i="14"/>
  <c r="D604" i="14"/>
  <c r="AD604" i="14" s="1"/>
  <c r="A605" i="14"/>
  <c r="C604" i="14"/>
  <c r="B604" i="14"/>
  <c r="E604" i="14"/>
  <c r="AQ604" i="14" l="1"/>
  <c r="AP604" i="14"/>
  <c r="AG604" i="14"/>
  <c r="AH604" i="14"/>
  <c r="AF604" i="14"/>
  <c r="E605" i="14"/>
  <c r="D605" i="14"/>
  <c r="AD605" i="14" s="1"/>
  <c r="B605" i="14"/>
  <c r="A606" i="14"/>
  <c r="C605" i="14"/>
  <c r="AQ605" i="14" l="1"/>
  <c r="AP605" i="14"/>
  <c r="AG605" i="14"/>
  <c r="AH605" i="14"/>
  <c r="AF605" i="14"/>
  <c r="E606" i="14"/>
  <c r="D606" i="14"/>
  <c r="AD606" i="14" s="1"/>
  <c r="A607" i="14"/>
  <c r="C606" i="14"/>
  <c r="B606" i="14"/>
  <c r="AQ606" i="14" l="1"/>
  <c r="AP606" i="14"/>
  <c r="AF606" i="14"/>
  <c r="AG606" i="14"/>
  <c r="AH606" i="14"/>
  <c r="E607" i="14"/>
  <c r="D607" i="14"/>
  <c r="AD607" i="14" s="1"/>
  <c r="A608" i="14"/>
  <c r="C607" i="14"/>
  <c r="B607" i="14"/>
  <c r="AQ607" i="14" l="1"/>
  <c r="AP607" i="14"/>
  <c r="AG607" i="14"/>
  <c r="AH607" i="14"/>
  <c r="AF607" i="14"/>
  <c r="A609" i="14"/>
  <c r="C608" i="14"/>
  <c r="B608" i="14"/>
  <c r="E608" i="14"/>
  <c r="D608" i="14"/>
  <c r="AD608" i="14" s="1"/>
  <c r="AQ608" i="14" l="1"/>
  <c r="AP608" i="14"/>
  <c r="AG608" i="14"/>
  <c r="AH608" i="14"/>
  <c r="AF608" i="14"/>
  <c r="E609" i="14"/>
  <c r="D609" i="14"/>
  <c r="AD609" i="14" s="1"/>
  <c r="A610" i="14"/>
  <c r="C609" i="14"/>
  <c r="B609" i="14"/>
  <c r="AQ609" i="14" l="1"/>
  <c r="AP609" i="14"/>
  <c r="AH609" i="14"/>
  <c r="AG609" i="14"/>
  <c r="AF609" i="14"/>
  <c r="D610" i="14"/>
  <c r="AD610" i="14" s="1"/>
  <c r="A611" i="14"/>
  <c r="C610" i="14"/>
  <c r="B610" i="14"/>
  <c r="E610" i="14"/>
  <c r="AQ610" i="14" l="1"/>
  <c r="AP610" i="14"/>
  <c r="AH610" i="14"/>
  <c r="AF610" i="14"/>
  <c r="AG610" i="14"/>
  <c r="E611" i="14"/>
  <c r="D611" i="14"/>
  <c r="AD611" i="14" s="1"/>
  <c r="B611" i="14"/>
  <c r="A612" i="14"/>
  <c r="C611" i="14"/>
  <c r="AP611" i="14" l="1"/>
  <c r="AQ611" i="14"/>
  <c r="AH611" i="14"/>
  <c r="AG611" i="14"/>
  <c r="AF611" i="14"/>
  <c r="E612" i="14"/>
  <c r="D612" i="14"/>
  <c r="AD612" i="14" s="1"/>
  <c r="A613" i="14"/>
  <c r="C612" i="14"/>
  <c r="B612" i="14"/>
  <c r="AQ612" i="14" l="1"/>
  <c r="AP612" i="14"/>
  <c r="AH612" i="14"/>
  <c r="AG612" i="14"/>
  <c r="AF612" i="14"/>
  <c r="E613" i="14"/>
  <c r="D613" i="14"/>
  <c r="AD613" i="14" s="1"/>
  <c r="A614" i="14"/>
  <c r="C613" i="14"/>
  <c r="B613" i="14"/>
  <c r="AQ613" i="14" l="1"/>
  <c r="AP613" i="14"/>
  <c r="AH613" i="14"/>
  <c r="AG613" i="14"/>
  <c r="AF613" i="14"/>
  <c r="A615" i="14"/>
  <c r="C614" i="14"/>
  <c r="B614" i="14"/>
  <c r="E614" i="14"/>
  <c r="D614" i="14"/>
  <c r="AD614" i="14" s="1"/>
  <c r="AQ614" i="14" l="1"/>
  <c r="AP614" i="14"/>
  <c r="AH614" i="14"/>
  <c r="AG614" i="14"/>
  <c r="AF614" i="14"/>
  <c r="E615" i="14"/>
  <c r="D615" i="14"/>
  <c r="AD615" i="14" s="1"/>
  <c r="A616" i="14"/>
  <c r="C615" i="14"/>
  <c r="B615" i="14"/>
  <c r="AQ615" i="14" l="1"/>
  <c r="AP615" i="14"/>
  <c r="AH615" i="14"/>
  <c r="AG615" i="14"/>
  <c r="AF615" i="14"/>
  <c r="D616" i="14"/>
  <c r="AD616" i="14" s="1"/>
  <c r="C616" i="14"/>
  <c r="B616" i="14"/>
  <c r="A617" i="14"/>
  <c r="E616" i="14"/>
  <c r="AQ616" i="14" l="1"/>
  <c r="AP616" i="14"/>
  <c r="AG616" i="14"/>
  <c r="AH616" i="14"/>
  <c r="AF616" i="14"/>
  <c r="D617" i="14"/>
  <c r="AD617" i="14" s="1"/>
  <c r="C617" i="14"/>
  <c r="B617" i="14"/>
  <c r="A618" i="14"/>
  <c r="E617" i="14"/>
  <c r="AQ617" i="14" l="1"/>
  <c r="AP617" i="14"/>
  <c r="AG617" i="14"/>
  <c r="AH617" i="14"/>
  <c r="AF617" i="14"/>
  <c r="D618" i="14"/>
  <c r="AD618" i="14" s="1"/>
  <c r="C618" i="14"/>
  <c r="B618" i="14"/>
  <c r="A619" i="14"/>
  <c r="E618" i="14"/>
  <c r="AQ618" i="14" l="1"/>
  <c r="AP618" i="14"/>
  <c r="AF618" i="14"/>
  <c r="AG618" i="14"/>
  <c r="AH618" i="14"/>
  <c r="E619" i="14"/>
  <c r="D619" i="14"/>
  <c r="AD619" i="14" s="1"/>
  <c r="C619" i="14"/>
  <c r="B619" i="14"/>
  <c r="A620" i="14"/>
  <c r="AQ619" i="14" l="1"/>
  <c r="AP619" i="14"/>
  <c r="AH619" i="14"/>
  <c r="AG619" i="14"/>
  <c r="AF619" i="14"/>
  <c r="A621" i="14"/>
  <c r="C620" i="14"/>
  <c r="E620" i="14"/>
  <c r="D620" i="14"/>
  <c r="AD620" i="14" s="1"/>
  <c r="B620" i="14"/>
  <c r="AQ620" i="14" l="1"/>
  <c r="AP620" i="14"/>
  <c r="AH620" i="14"/>
  <c r="AG620" i="14"/>
  <c r="AF620" i="14"/>
  <c r="E621" i="14"/>
  <c r="D621" i="14"/>
  <c r="AD621" i="14" s="1"/>
  <c r="C621" i="14"/>
  <c r="B621" i="14"/>
  <c r="A622" i="14"/>
  <c r="AQ621" i="14" l="1"/>
  <c r="AP621" i="14"/>
  <c r="AH621" i="14"/>
  <c r="AG621" i="14"/>
  <c r="AF621" i="14"/>
  <c r="E622" i="14"/>
  <c r="D622" i="14"/>
  <c r="AD622" i="14" s="1"/>
  <c r="C622" i="14"/>
  <c r="B622" i="14"/>
  <c r="A623" i="14"/>
  <c r="AQ622" i="14" l="1"/>
  <c r="AP622" i="14"/>
  <c r="AH622" i="14"/>
  <c r="AG622" i="14"/>
  <c r="AF622" i="14"/>
  <c r="E623" i="14"/>
  <c r="D623" i="14"/>
  <c r="AD623" i="14" s="1"/>
  <c r="C623" i="14"/>
  <c r="B623" i="14"/>
  <c r="A624" i="14"/>
  <c r="AP623" i="14" l="1"/>
  <c r="AQ623" i="14"/>
  <c r="AH623" i="14"/>
  <c r="AF623" i="14"/>
  <c r="AG623" i="14"/>
  <c r="E624" i="14"/>
  <c r="D624" i="14"/>
  <c r="AD624" i="14" s="1"/>
  <c r="C624" i="14"/>
  <c r="B624" i="14"/>
  <c r="A625" i="14"/>
  <c r="AQ624" i="14" l="1"/>
  <c r="AP624" i="14"/>
  <c r="AH624" i="14"/>
  <c r="AF624" i="14"/>
  <c r="AG624" i="14"/>
  <c r="E625" i="14"/>
  <c r="D625" i="14"/>
  <c r="AD625" i="14" s="1"/>
  <c r="C625" i="14"/>
  <c r="B625" i="14"/>
  <c r="A626" i="14"/>
  <c r="AQ625" i="14" l="1"/>
  <c r="AP625" i="14"/>
  <c r="AH625" i="14"/>
  <c r="AF625" i="14"/>
  <c r="AG625" i="14"/>
  <c r="A627" i="14"/>
  <c r="C626" i="14"/>
  <c r="E626" i="14"/>
  <c r="D626" i="14"/>
  <c r="AD626" i="14" s="1"/>
  <c r="B626" i="14"/>
  <c r="AQ626" i="14" l="1"/>
  <c r="AP626" i="14"/>
  <c r="AH626" i="14"/>
  <c r="AF626" i="14"/>
  <c r="AG626" i="14"/>
  <c r="A628" i="14"/>
  <c r="E627" i="14"/>
  <c r="D627" i="14"/>
  <c r="AD627" i="14" s="1"/>
  <c r="C627" i="14"/>
  <c r="B627" i="14"/>
  <c r="AQ627" i="14" l="1"/>
  <c r="AP627" i="14"/>
  <c r="AH627" i="14"/>
  <c r="AF627" i="14"/>
  <c r="AG627" i="14"/>
  <c r="A629" i="14"/>
  <c r="E628" i="14"/>
  <c r="D628" i="14"/>
  <c r="AD628" i="14" s="1"/>
  <c r="C628" i="14"/>
  <c r="B628" i="14"/>
  <c r="AQ628" i="14" l="1"/>
  <c r="AP628" i="14"/>
  <c r="AG628" i="14"/>
  <c r="AH628" i="14"/>
  <c r="AF628" i="14"/>
  <c r="A630" i="14"/>
  <c r="E629" i="14"/>
  <c r="D629" i="14"/>
  <c r="AD629" i="14" s="1"/>
  <c r="C629" i="14"/>
  <c r="B629" i="14"/>
  <c r="AQ629" i="14" l="1"/>
  <c r="AP629" i="14"/>
  <c r="AG629" i="14"/>
  <c r="AH629" i="14"/>
  <c r="AF629" i="14"/>
  <c r="A631" i="14"/>
  <c r="E630" i="14"/>
  <c r="D630" i="14"/>
  <c r="AD630" i="14" s="1"/>
  <c r="C630" i="14"/>
  <c r="B630" i="14"/>
  <c r="AQ630" i="14" l="1"/>
  <c r="AP630" i="14"/>
  <c r="AF630" i="14"/>
  <c r="AG630" i="14"/>
  <c r="AH630" i="14"/>
  <c r="E631" i="14"/>
  <c r="A632" i="14"/>
  <c r="D631" i="14"/>
  <c r="AD631" i="14" s="1"/>
  <c r="C631" i="14"/>
  <c r="B631" i="14"/>
  <c r="AQ631" i="14" l="1"/>
  <c r="AP631" i="14"/>
  <c r="AG631" i="14"/>
  <c r="AH631" i="14"/>
  <c r="AF631" i="14"/>
  <c r="A633" i="14"/>
  <c r="C632" i="14"/>
  <c r="E632" i="14"/>
  <c r="D632" i="14"/>
  <c r="AD632" i="14" s="1"/>
  <c r="B632" i="14"/>
  <c r="AQ632" i="14" l="1"/>
  <c r="AP632" i="14"/>
  <c r="AG632" i="14"/>
  <c r="AH632" i="14"/>
  <c r="AF632" i="14"/>
  <c r="B633" i="14"/>
  <c r="A634" i="14"/>
  <c r="E633" i="14"/>
  <c r="D633" i="14"/>
  <c r="AD633" i="14" s="1"/>
  <c r="C633" i="14"/>
  <c r="AQ633" i="14" l="1"/>
  <c r="AP633" i="14"/>
  <c r="AH633" i="14"/>
  <c r="AG633" i="14"/>
  <c r="AF633" i="14"/>
  <c r="B634" i="14"/>
  <c r="A635" i="14"/>
  <c r="E634" i="14"/>
  <c r="D634" i="14"/>
  <c r="AD634" i="14" s="1"/>
  <c r="C634" i="14"/>
  <c r="AQ634" i="14" l="1"/>
  <c r="AP634" i="14"/>
  <c r="AH634" i="14"/>
  <c r="AG634" i="14"/>
  <c r="AF634" i="14"/>
  <c r="B635" i="14"/>
  <c r="A636" i="14"/>
  <c r="E635" i="14"/>
  <c r="D635" i="14"/>
  <c r="AD635" i="14" s="1"/>
  <c r="C635" i="14"/>
  <c r="AP635" i="14" l="1"/>
  <c r="AQ635" i="14"/>
  <c r="AH635" i="14"/>
  <c r="AG635" i="14"/>
  <c r="AF635" i="14"/>
  <c r="B636" i="14"/>
  <c r="A637" i="14"/>
  <c r="E636" i="14"/>
  <c r="D636" i="14"/>
  <c r="AD636" i="14" s="1"/>
  <c r="C636" i="14"/>
  <c r="AQ636" i="14" l="1"/>
  <c r="AP636" i="14"/>
  <c r="AH636" i="14"/>
  <c r="AF636" i="14"/>
  <c r="AG636" i="14"/>
  <c r="E637" i="14"/>
  <c r="B637" i="14"/>
  <c r="A638" i="14"/>
  <c r="D637" i="14"/>
  <c r="AD637" i="14" s="1"/>
  <c r="C637" i="14"/>
  <c r="AQ637" i="14" l="1"/>
  <c r="AP637" i="14"/>
  <c r="AH637" i="14"/>
  <c r="AF637" i="14"/>
  <c r="AG637" i="14"/>
  <c r="A639" i="14"/>
  <c r="C638" i="14"/>
  <c r="B638" i="14"/>
  <c r="E638" i="14"/>
  <c r="D638" i="14"/>
  <c r="AD638" i="14" s="1"/>
  <c r="AQ638" i="14" l="1"/>
  <c r="AP638" i="14"/>
  <c r="AH638" i="14"/>
  <c r="AF638" i="14"/>
  <c r="AG638" i="14"/>
  <c r="C639" i="14"/>
  <c r="B639" i="14"/>
  <c r="A640" i="14"/>
  <c r="E639" i="14"/>
  <c r="D639" i="14"/>
  <c r="AD639" i="14" s="1"/>
  <c r="AQ639" i="14" l="1"/>
  <c r="AP639" i="14"/>
  <c r="AH639" i="14"/>
  <c r="AF639" i="14"/>
  <c r="AG639" i="14"/>
  <c r="C640" i="14"/>
  <c r="B640" i="14"/>
  <c r="A641" i="14"/>
  <c r="E640" i="14"/>
  <c r="D640" i="14"/>
  <c r="AD640" i="14" s="1"/>
  <c r="AQ640" i="14" l="1"/>
  <c r="AP640" i="14"/>
  <c r="AG640" i="14"/>
  <c r="AH640" i="14"/>
  <c r="AF640" i="14"/>
  <c r="C641" i="14"/>
  <c r="B641" i="14"/>
  <c r="A642" i="14"/>
  <c r="E641" i="14"/>
  <c r="D641" i="14"/>
  <c r="AD641" i="14" s="1"/>
  <c r="AQ641" i="14" l="1"/>
  <c r="AP641" i="14"/>
  <c r="AG641" i="14"/>
  <c r="AH641" i="14"/>
  <c r="AF641" i="14"/>
  <c r="C642" i="14"/>
  <c r="B642" i="14"/>
  <c r="A643" i="14"/>
  <c r="E642" i="14"/>
  <c r="D642" i="14"/>
  <c r="AD642" i="14" s="1"/>
  <c r="AQ642" i="14" l="1"/>
  <c r="AP642" i="14"/>
  <c r="AF642" i="14"/>
  <c r="AG642" i="14"/>
  <c r="AH642" i="14"/>
  <c r="E643" i="14"/>
  <c r="D643" i="14"/>
  <c r="AD643" i="14" s="1"/>
  <c r="C643" i="14"/>
  <c r="B643" i="14"/>
  <c r="A644" i="14"/>
  <c r="AQ643" i="14" l="1"/>
  <c r="AP643" i="14"/>
  <c r="AG643" i="14"/>
  <c r="AH643" i="14"/>
  <c r="AF643" i="14"/>
  <c r="A645" i="14"/>
  <c r="C644" i="14"/>
  <c r="E644" i="14"/>
  <c r="D644" i="14"/>
  <c r="AD644" i="14" s="1"/>
  <c r="B644" i="14"/>
  <c r="AQ644" i="14" l="1"/>
  <c r="AP644" i="14"/>
  <c r="AG644" i="14"/>
  <c r="AH644" i="14"/>
  <c r="AF644" i="14"/>
  <c r="E645" i="14"/>
  <c r="C645" i="14"/>
  <c r="B645" i="14"/>
  <c r="A646" i="14"/>
  <c r="D645" i="14"/>
  <c r="AD645" i="14" s="1"/>
  <c r="AQ645" i="14" l="1"/>
  <c r="AP645" i="14"/>
  <c r="AH645" i="14"/>
  <c r="AG645" i="14"/>
  <c r="AF645" i="14"/>
  <c r="A647" i="14"/>
  <c r="C646" i="14"/>
  <c r="E646" i="14"/>
  <c r="D646" i="14"/>
  <c r="AD646" i="14" s="1"/>
  <c r="B646" i="14"/>
  <c r="AQ646" i="14" l="1"/>
  <c r="AP646" i="14"/>
  <c r="AH646" i="14"/>
  <c r="AG646" i="14"/>
  <c r="AF646" i="14"/>
  <c r="C647" i="14"/>
  <c r="B647" i="14"/>
  <c r="A648" i="14"/>
  <c r="E647" i="14"/>
  <c r="D647" i="14"/>
  <c r="AD647" i="14" s="1"/>
  <c r="AP647" i="14" l="1"/>
  <c r="AQ647" i="14"/>
  <c r="AH647" i="14"/>
  <c r="AG647" i="14"/>
  <c r="AF647" i="14"/>
  <c r="E648" i="14"/>
  <c r="D648" i="14"/>
  <c r="AD648" i="14" s="1"/>
  <c r="C648" i="14"/>
  <c r="B648" i="14"/>
  <c r="A649" i="14"/>
  <c r="AQ648" i="14" l="1"/>
  <c r="AP648" i="14"/>
  <c r="AH648" i="14"/>
  <c r="AG648" i="14"/>
  <c r="AF648" i="14"/>
  <c r="E649" i="14"/>
  <c r="D649" i="14"/>
  <c r="AD649" i="14" s="1"/>
  <c r="C649" i="14"/>
  <c r="A650" i="14"/>
  <c r="B649" i="14"/>
  <c r="AQ649" i="14" l="1"/>
  <c r="AP649" i="14"/>
  <c r="AH649" i="14"/>
  <c r="AF649" i="14"/>
  <c r="AG649" i="14"/>
  <c r="A651" i="14"/>
  <c r="C650" i="14"/>
  <c r="D650" i="14"/>
  <c r="AD650" i="14" s="1"/>
  <c r="E650" i="14"/>
  <c r="B650" i="14"/>
  <c r="AQ650" i="14" l="1"/>
  <c r="AP650" i="14"/>
  <c r="AH650" i="14"/>
  <c r="AG650" i="14"/>
  <c r="AF650" i="14"/>
  <c r="E651" i="14"/>
  <c r="B651" i="14"/>
  <c r="A652" i="14"/>
  <c r="D651" i="14"/>
  <c r="AD651" i="14" s="1"/>
  <c r="C651" i="14"/>
  <c r="AQ651" i="14" l="1"/>
  <c r="AP651" i="14"/>
  <c r="AH651" i="14"/>
  <c r="AG651" i="14"/>
  <c r="AF651" i="14"/>
  <c r="D652" i="14"/>
  <c r="AD652" i="14" s="1"/>
  <c r="A653" i="14"/>
  <c r="C652" i="14"/>
  <c r="B652" i="14"/>
  <c r="E652" i="14"/>
  <c r="AQ652" i="14" l="1"/>
  <c r="AP652" i="14"/>
  <c r="AG652" i="14"/>
  <c r="AH652" i="14"/>
  <c r="AF652" i="14"/>
  <c r="B653" i="14"/>
  <c r="A654" i="14"/>
  <c r="E653" i="14"/>
  <c r="D653" i="14"/>
  <c r="AD653" i="14" s="1"/>
  <c r="C653" i="14"/>
  <c r="AQ653" i="14" l="1"/>
  <c r="AP653" i="14"/>
  <c r="AG653" i="14"/>
  <c r="AH653" i="14"/>
  <c r="AF653" i="14"/>
  <c r="D654" i="14"/>
  <c r="AD654" i="14" s="1"/>
  <c r="C654" i="14"/>
  <c r="B654" i="14"/>
  <c r="A655" i="14"/>
  <c r="E654" i="14"/>
  <c r="AQ654" i="14" l="1"/>
  <c r="AP654" i="14"/>
  <c r="AF654" i="14"/>
  <c r="AG654" i="14"/>
  <c r="AH654" i="14"/>
  <c r="E655" i="14"/>
  <c r="A656" i="14"/>
  <c r="D655" i="14"/>
  <c r="AD655" i="14" s="1"/>
  <c r="C655" i="14"/>
  <c r="B655" i="14"/>
  <c r="AQ655" i="14" l="1"/>
  <c r="AP655" i="14"/>
  <c r="AH655" i="14"/>
  <c r="AG655" i="14"/>
  <c r="AF655" i="14"/>
  <c r="A657" i="14"/>
  <c r="C656" i="14"/>
  <c r="D656" i="14"/>
  <c r="AD656" i="14" s="1"/>
  <c r="E656" i="14"/>
  <c r="B656" i="14"/>
  <c r="AQ656" i="14" l="1"/>
  <c r="AP656" i="14"/>
  <c r="AH656" i="14"/>
  <c r="AG656" i="14"/>
  <c r="AF656" i="14"/>
  <c r="E657" i="14"/>
  <c r="B657" i="14"/>
  <c r="A658" i="14"/>
  <c r="D657" i="14"/>
  <c r="AD657" i="14" s="1"/>
  <c r="C657" i="14"/>
  <c r="AQ657" i="14" l="1"/>
  <c r="AP657" i="14"/>
  <c r="AH657" i="14"/>
  <c r="AG657" i="14"/>
  <c r="AF657" i="14"/>
  <c r="D658" i="14"/>
  <c r="AD658" i="14" s="1"/>
  <c r="A659" i="14"/>
  <c r="C658" i="14"/>
  <c r="E658" i="14"/>
  <c r="B658" i="14"/>
  <c r="AQ658" i="14" l="1"/>
  <c r="AP658" i="14"/>
  <c r="AH658" i="14"/>
  <c r="AG658" i="14"/>
  <c r="AF658" i="14"/>
  <c r="B659" i="14"/>
  <c r="A660" i="14"/>
  <c r="E659" i="14"/>
  <c r="D659" i="14"/>
  <c r="AD659" i="14" s="1"/>
  <c r="C659" i="14"/>
  <c r="AP659" i="14" l="1"/>
  <c r="AQ659" i="14"/>
  <c r="AH659" i="14"/>
  <c r="AG659" i="14"/>
  <c r="AF659" i="14"/>
  <c r="A661" i="14"/>
  <c r="E660" i="14"/>
  <c r="D660" i="14"/>
  <c r="AD660" i="14" s="1"/>
  <c r="C660" i="14"/>
  <c r="B660" i="14"/>
  <c r="AQ660" i="14" l="1"/>
  <c r="AP660" i="14"/>
  <c r="AH660" i="14"/>
  <c r="AG660" i="14"/>
  <c r="AF660" i="14"/>
  <c r="E661" i="14"/>
  <c r="A662" i="14"/>
  <c r="B661" i="14"/>
  <c r="D661" i="14"/>
  <c r="AD661" i="14" s="1"/>
  <c r="C661" i="14"/>
  <c r="AQ661" i="14" l="1"/>
  <c r="AP661" i="14"/>
  <c r="AH661" i="14"/>
  <c r="AG661" i="14"/>
  <c r="AF661" i="14"/>
  <c r="A663" i="14"/>
  <c r="C662" i="14"/>
  <c r="D662" i="14"/>
  <c r="AD662" i="14" s="1"/>
  <c r="E662" i="14"/>
  <c r="B662" i="14"/>
  <c r="AQ662" i="14" l="1"/>
  <c r="AP662" i="14"/>
  <c r="AH662" i="14"/>
  <c r="AF662" i="14"/>
  <c r="AG662" i="14"/>
  <c r="E663" i="14"/>
  <c r="B663" i="14"/>
  <c r="D663" i="14"/>
  <c r="AD663" i="14" s="1"/>
  <c r="A664" i="14"/>
  <c r="C663" i="14"/>
  <c r="AQ663" i="14" l="1"/>
  <c r="AP663" i="14"/>
  <c r="AH663" i="14"/>
  <c r="AF663" i="14"/>
  <c r="AG663" i="14"/>
  <c r="D664" i="14"/>
  <c r="AD664" i="14" s="1"/>
  <c r="A665" i="14"/>
  <c r="C664" i="14"/>
  <c r="E664" i="14"/>
  <c r="B664" i="14"/>
  <c r="AQ664" i="14" l="1"/>
  <c r="AP664" i="14"/>
  <c r="AG664" i="14"/>
  <c r="AH664" i="14"/>
  <c r="AF664" i="14"/>
  <c r="E665" i="14"/>
  <c r="B665" i="14"/>
  <c r="D665" i="14"/>
  <c r="AD665" i="14" s="1"/>
  <c r="A666" i="14"/>
  <c r="C665" i="14"/>
  <c r="AQ665" i="14" l="1"/>
  <c r="AP665" i="14"/>
  <c r="AG665" i="14"/>
  <c r="AH665" i="14"/>
  <c r="AF665" i="14"/>
  <c r="E666" i="14"/>
  <c r="A667" i="14"/>
  <c r="C666" i="14"/>
  <c r="D666" i="14"/>
  <c r="AD666" i="14" s="1"/>
  <c r="B666" i="14"/>
  <c r="AQ666" i="14" l="1"/>
  <c r="AP666" i="14"/>
  <c r="AG666" i="14"/>
  <c r="AH666" i="14"/>
  <c r="AF666" i="14"/>
  <c r="E667" i="14"/>
  <c r="A668" i="14"/>
  <c r="C667" i="14"/>
  <c r="D667" i="14"/>
  <c r="AD667" i="14" s="1"/>
  <c r="B667" i="14"/>
  <c r="AQ667" i="14" l="1"/>
  <c r="AP667" i="14"/>
  <c r="AG667" i="14"/>
  <c r="AH667" i="14"/>
  <c r="AF667" i="14"/>
  <c r="A669" i="14"/>
  <c r="C668" i="14"/>
  <c r="D668" i="14"/>
  <c r="AD668" i="14" s="1"/>
  <c r="E668" i="14"/>
  <c r="B668" i="14"/>
  <c r="AQ668" i="14" l="1"/>
  <c r="AP668" i="14"/>
  <c r="AG668" i="14"/>
  <c r="AH668" i="14"/>
  <c r="AF668" i="14"/>
  <c r="E669" i="14"/>
  <c r="D669" i="14"/>
  <c r="AD669" i="14" s="1"/>
  <c r="B669" i="14"/>
  <c r="C669" i="14"/>
  <c r="A670" i="14"/>
  <c r="AQ669" i="14" l="1"/>
  <c r="AP669" i="14"/>
  <c r="AH669" i="14"/>
  <c r="AG669" i="14"/>
  <c r="AF669" i="14"/>
  <c r="D670" i="14"/>
  <c r="AD670" i="14" s="1"/>
  <c r="A671" i="14"/>
  <c r="C670" i="14"/>
  <c r="B670" i="14"/>
  <c r="E670" i="14"/>
  <c r="AQ670" i="14" l="1"/>
  <c r="AP670" i="14"/>
  <c r="AH670" i="14"/>
  <c r="AG670" i="14"/>
  <c r="AF670" i="14"/>
  <c r="E671" i="14"/>
  <c r="B671" i="14"/>
  <c r="D671" i="14"/>
  <c r="AD671" i="14" s="1"/>
  <c r="C671" i="14"/>
  <c r="A672" i="14"/>
  <c r="AP671" i="14" l="1"/>
  <c r="AQ671" i="14"/>
  <c r="AH671" i="14"/>
  <c r="AG671" i="14"/>
  <c r="AF671" i="14"/>
  <c r="E672" i="14"/>
  <c r="A673" i="14"/>
  <c r="C672" i="14"/>
  <c r="D672" i="14"/>
  <c r="AD672" i="14" s="1"/>
  <c r="B672" i="14"/>
  <c r="AQ672" i="14" l="1"/>
  <c r="AP672" i="14"/>
  <c r="AH672" i="14"/>
  <c r="AG672" i="14"/>
  <c r="AF672" i="14"/>
  <c r="E673" i="14"/>
  <c r="A674" i="14"/>
  <c r="C673" i="14"/>
  <c r="D673" i="14"/>
  <c r="AD673" i="14" s="1"/>
  <c r="B673" i="14"/>
  <c r="AQ673" i="14" l="1"/>
  <c r="AP673" i="14"/>
  <c r="AH673" i="14"/>
  <c r="AG673" i="14"/>
  <c r="AF673" i="14"/>
  <c r="A675" i="14"/>
  <c r="C674" i="14"/>
  <c r="D674" i="14"/>
  <c r="AD674" i="14" s="1"/>
  <c r="E674" i="14"/>
  <c r="B674" i="14"/>
  <c r="AQ674" i="14" l="1"/>
  <c r="AP674" i="14"/>
  <c r="AH674" i="14"/>
  <c r="AF674" i="14"/>
  <c r="AG674" i="14"/>
  <c r="E675" i="14"/>
  <c r="D675" i="14"/>
  <c r="AD675" i="14" s="1"/>
  <c r="B675" i="14"/>
  <c r="C675" i="14"/>
  <c r="A676" i="14"/>
  <c r="AQ675" i="14" l="1"/>
  <c r="AP675" i="14"/>
  <c r="AH675" i="14"/>
  <c r="AF675" i="14"/>
  <c r="AG675" i="14"/>
  <c r="D676" i="14"/>
  <c r="AD676" i="14" s="1"/>
  <c r="A677" i="14"/>
  <c r="C676" i="14"/>
  <c r="B676" i="14"/>
  <c r="E676" i="14"/>
  <c r="AQ676" i="14" l="1"/>
  <c r="AP676" i="14"/>
  <c r="AG676" i="14"/>
  <c r="AH676" i="14"/>
  <c r="AF676" i="14"/>
  <c r="E677" i="14"/>
  <c r="B677" i="14"/>
  <c r="C677" i="14"/>
  <c r="A678" i="14"/>
  <c r="D677" i="14"/>
  <c r="AD677" i="14" s="1"/>
  <c r="AQ677" i="14" l="1"/>
  <c r="AP677" i="14"/>
  <c r="AG677" i="14"/>
  <c r="AH677" i="14"/>
  <c r="AF677" i="14"/>
  <c r="E678" i="14"/>
  <c r="A679" i="14"/>
  <c r="C678" i="14"/>
  <c r="D678" i="14"/>
  <c r="AD678" i="14" s="1"/>
  <c r="B678" i="14"/>
  <c r="AQ678" i="14" l="1"/>
  <c r="AP678" i="14"/>
  <c r="AG678" i="14"/>
  <c r="AH678" i="14"/>
  <c r="AF678" i="14"/>
  <c r="E679" i="14"/>
  <c r="A680" i="14"/>
  <c r="C679" i="14"/>
  <c r="D679" i="14"/>
  <c r="AD679" i="14" s="1"/>
  <c r="B679" i="14"/>
  <c r="AQ679" i="14" l="1"/>
  <c r="AP679" i="14"/>
  <c r="AG679" i="14"/>
  <c r="AH679" i="14"/>
  <c r="AF679" i="14"/>
  <c r="A681" i="14"/>
  <c r="C680" i="14"/>
  <c r="D680" i="14"/>
  <c r="AD680" i="14" s="1"/>
  <c r="E680" i="14"/>
  <c r="B680" i="14"/>
  <c r="AQ680" i="14" l="1"/>
  <c r="AP680" i="14"/>
  <c r="AG680" i="14"/>
  <c r="AH680" i="14"/>
  <c r="AF680" i="14"/>
  <c r="E681" i="14"/>
  <c r="D681" i="14"/>
  <c r="AD681" i="14" s="1"/>
  <c r="B681" i="14"/>
  <c r="C681" i="14"/>
  <c r="A682" i="14"/>
  <c r="AQ681" i="14" l="1"/>
  <c r="AP681" i="14"/>
  <c r="AH681" i="14"/>
  <c r="AG681" i="14"/>
  <c r="AF681" i="14"/>
  <c r="D682" i="14"/>
  <c r="AD682" i="14" s="1"/>
  <c r="A683" i="14"/>
  <c r="C682" i="14"/>
  <c r="B682" i="14"/>
  <c r="E682" i="14"/>
  <c r="AQ682" i="14" l="1"/>
  <c r="AP682" i="14"/>
  <c r="AH682" i="14"/>
  <c r="AG682" i="14"/>
  <c r="AF682" i="14"/>
  <c r="E683" i="14"/>
  <c r="B683" i="14"/>
  <c r="D683" i="14"/>
  <c r="AD683" i="14" s="1"/>
  <c r="C683" i="14"/>
  <c r="A684" i="14"/>
  <c r="AP683" i="14" l="1"/>
  <c r="AQ683" i="14"/>
  <c r="AH683" i="14"/>
  <c r="AG683" i="14"/>
  <c r="AF683" i="14"/>
  <c r="E684" i="14"/>
  <c r="A685" i="14"/>
  <c r="C684" i="14"/>
  <c r="D684" i="14"/>
  <c r="AD684" i="14" s="1"/>
  <c r="B684" i="14"/>
  <c r="AQ684" i="14" l="1"/>
  <c r="AP684" i="14"/>
  <c r="AH684" i="14"/>
  <c r="AG684" i="14"/>
  <c r="AF684" i="14"/>
  <c r="E685" i="14"/>
  <c r="A686" i="14"/>
  <c r="C685" i="14"/>
  <c r="D685" i="14"/>
  <c r="AD685" i="14" s="1"/>
  <c r="B685" i="14"/>
  <c r="AQ685" i="14" l="1"/>
  <c r="AP685" i="14"/>
  <c r="AH685" i="14"/>
  <c r="AG685" i="14"/>
  <c r="AF685" i="14"/>
  <c r="A687" i="14"/>
  <c r="C686" i="14"/>
  <c r="D686" i="14"/>
  <c r="AD686" i="14" s="1"/>
  <c r="E686" i="14"/>
  <c r="B686" i="14"/>
  <c r="AQ686" i="14" l="1"/>
  <c r="AP686" i="14"/>
  <c r="AH686" i="14"/>
  <c r="AF686" i="14"/>
  <c r="AG686" i="14"/>
  <c r="E687" i="14"/>
  <c r="D687" i="14"/>
  <c r="AD687" i="14" s="1"/>
  <c r="B687" i="14"/>
  <c r="A688" i="14"/>
  <c r="C687" i="14"/>
  <c r="AQ687" i="14" l="1"/>
  <c r="AP687" i="14"/>
  <c r="AH687" i="14"/>
  <c r="AF687" i="14"/>
  <c r="AG687" i="14"/>
  <c r="D688" i="14"/>
  <c r="AD688" i="14" s="1"/>
  <c r="A689" i="14"/>
  <c r="C688" i="14"/>
  <c r="B688" i="14"/>
  <c r="E688" i="14"/>
  <c r="AQ688" i="14" l="1"/>
  <c r="AP688" i="14"/>
  <c r="AG688" i="14"/>
  <c r="AH688" i="14"/>
  <c r="AF688" i="14"/>
  <c r="E689" i="14"/>
  <c r="B689" i="14"/>
  <c r="D689" i="14"/>
  <c r="AD689" i="14" s="1"/>
  <c r="C689" i="14"/>
  <c r="A690" i="14"/>
  <c r="AQ689" i="14" l="1"/>
  <c r="AP689" i="14"/>
  <c r="AG689" i="14"/>
  <c r="AH689" i="14"/>
  <c r="AF689" i="14"/>
  <c r="E690" i="14"/>
  <c r="A691" i="14"/>
  <c r="C690" i="14"/>
  <c r="D690" i="14"/>
  <c r="AD690" i="14" s="1"/>
  <c r="B690" i="14"/>
  <c r="AQ690" i="14" l="1"/>
  <c r="AP690" i="14"/>
  <c r="AH690" i="14"/>
  <c r="AG690" i="14"/>
  <c r="AF690" i="14"/>
  <c r="E691" i="14"/>
  <c r="A692" i="14"/>
  <c r="C691" i="14"/>
  <c r="D691" i="14"/>
  <c r="AD691" i="14" s="1"/>
  <c r="B691" i="14"/>
  <c r="AQ691" i="14" l="1"/>
  <c r="AP691" i="14"/>
  <c r="AH691" i="14"/>
  <c r="AG691" i="14"/>
  <c r="AF691" i="14"/>
  <c r="A693" i="14"/>
  <c r="C692" i="14"/>
  <c r="D692" i="14"/>
  <c r="AD692" i="14" s="1"/>
  <c r="E692" i="14"/>
  <c r="B692" i="14"/>
  <c r="AQ692" i="14" l="1"/>
  <c r="AP692" i="14"/>
  <c r="AH692" i="14"/>
  <c r="AG692" i="14"/>
  <c r="AF692" i="14"/>
  <c r="E693" i="14"/>
  <c r="D693" i="14"/>
  <c r="AD693" i="14" s="1"/>
  <c r="B693" i="14"/>
  <c r="C693" i="14"/>
  <c r="A694" i="14"/>
  <c r="AQ693" i="14" l="1"/>
  <c r="AP693" i="14"/>
  <c r="AH693" i="14"/>
  <c r="AG693" i="14"/>
  <c r="AF693" i="14"/>
  <c r="D694" i="14"/>
  <c r="AD694" i="14" s="1"/>
  <c r="A695" i="14"/>
  <c r="C694" i="14"/>
  <c r="B694" i="14"/>
  <c r="E694" i="14"/>
  <c r="AQ694" i="14" l="1"/>
  <c r="AP694" i="14"/>
  <c r="AH694" i="14"/>
  <c r="AG694" i="14"/>
  <c r="AF694" i="14"/>
  <c r="E695" i="14"/>
  <c r="B695" i="14"/>
  <c r="D695" i="14"/>
  <c r="AD695" i="14" s="1"/>
  <c r="C695" i="14"/>
  <c r="A696" i="14"/>
  <c r="AP695" i="14" l="1"/>
  <c r="AQ695" i="14"/>
  <c r="AH695" i="14"/>
  <c r="AG695" i="14"/>
  <c r="AF695" i="14"/>
  <c r="E696" i="14"/>
  <c r="A697" i="14"/>
  <c r="C696" i="14"/>
  <c r="D696" i="14"/>
  <c r="AD696" i="14" s="1"/>
  <c r="B696" i="14"/>
  <c r="AQ696" i="14" l="1"/>
  <c r="AP696" i="14"/>
  <c r="AH696" i="14"/>
  <c r="AG696" i="14"/>
  <c r="AF696" i="14"/>
  <c r="E697" i="14"/>
  <c r="A698" i="14"/>
  <c r="C697" i="14"/>
  <c r="D697" i="14"/>
  <c r="AD697" i="14" s="1"/>
  <c r="B697" i="14"/>
  <c r="AQ697" i="14" l="1"/>
  <c r="AP697" i="14"/>
  <c r="AH697" i="14"/>
  <c r="AG697" i="14"/>
  <c r="AF697" i="14"/>
  <c r="A699" i="14"/>
  <c r="C698" i="14"/>
  <c r="D698" i="14"/>
  <c r="AD698" i="14" s="1"/>
  <c r="B698" i="14"/>
  <c r="E698" i="14"/>
  <c r="AQ698" i="14" l="1"/>
  <c r="AP698" i="14"/>
  <c r="AH698" i="14"/>
  <c r="AF698" i="14"/>
  <c r="AG698" i="14"/>
  <c r="E699" i="14"/>
  <c r="D699" i="14"/>
  <c r="AD699" i="14" s="1"/>
  <c r="B699" i="14"/>
  <c r="C699" i="14"/>
  <c r="A700" i="14"/>
  <c r="AQ699" i="14" l="1"/>
  <c r="AP699" i="14"/>
  <c r="AH699" i="14"/>
  <c r="AF699" i="14"/>
  <c r="AG699" i="14"/>
  <c r="D700" i="14"/>
  <c r="AD700" i="14" s="1"/>
  <c r="A701" i="14"/>
  <c r="C700" i="14"/>
  <c r="B700" i="14"/>
  <c r="E700" i="14"/>
  <c r="AQ700" i="14" l="1"/>
  <c r="AP700" i="14"/>
  <c r="AG700" i="14"/>
  <c r="AH700" i="14"/>
  <c r="AF700" i="14"/>
  <c r="E701" i="14"/>
  <c r="B701" i="14"/>
  <c r="A702" i="14"/>
  <c r="D701" i="14"/>
  <c r="AD701" i="14" s="1"/>
  <c r="C701" i="14"/>
  <c r="AQ701" i="14" l="1"/>
  <c r="AP701" i="14"/>
  <c r="AG701" i="14"/>
  <c r="AH701" i="14"/>
  <c r="AF701" i="14"/>
  <c r="E702" i="14"/>
  <c r="D702" i="14"/>
  <c r="AD702" i="14" s="1"/>
  <c r="A703" i="14"/>
  <c r="C702" i="14"/>
  <c r="B702" i="14"/>
  <c r="AQ702" i="14" l="1"/>
  <c r="AP702" i="14"/>
  <c r="AG702" i="14"/>
  <c r="AH702" i="14"/>
  <c r="AF702" i="14"/>
  <c r="E703" i="14"/>
  <c r="D703" i="14"/>
  <c r="AD703" i="14" s="1"/>
  <c r="A704" i="14"/>
  <c r="C703" i="14"/>
  <c r="B703" i="14"/>
  <c r="AQ703" i="14" l="1"/>
  <c r="AP703" i="14"/>
  <c r="AG703" i="14"/>
  <c r="AH703" i="14"/>
  <c r="AF703" i="14"/>
  <c r="A705" i="14"/>
  <c r="C704" i="14"/>
  <c r="B704" i="14"/>
  <c r="D704" i="14"/>
  <c r="AD704" i="14" s="1"/>
  <c r="E704" i="14"/>
  <c r="AQ704" i="14" l="1"/>
  <c r="AP704" i="14"/>
  <c r="AH704" i="14"/>
  <c r="AG704" i="14"/>
  <c r="AF704" i="14"/>
  <c r="E705" i="14"/>
  <c r="D705" i="14"/>
  <c r="AD705" i="14" s="1"/>
  <c r="B705" i="14"/>
  <c r="A706" i="14"/>
  <c r="C705" i="14"/>
  <c r="AQ705" i="14" l="1"/>
  <c r="AP705" i="14"/>
  <c r="AH705" i="14"/>
  <c r="AG705" i="14"/>
  <c r="AF705" i="14"/>
  <c r="D706" i="14"/>
  <c r="AD706" i="14" s="1"/>
  <c r="A707" i="14"/>
  <c r="C706" i="14"/>
  <c r="B706" i="14"/>
  <c r="E706" i="14"/>
  <c r="AQ706" i="14" l="1"/>
  <c r="AP706" i="14"/>
  <c r="AH706" i="14"/>
  <c r="AG706" i="14"/>
  <c r="AF706" i="14"/>
  <c r="E707" i="14"/>
  <c r="D707" i="14"/>
  <c r="AD707" i="14" s="1"/>
  <c r="B707" i="14"/>
  <c r="A708" i="14"/>
  <c r="C707" i="14"/>
  <c r="AQ707" i="14" l="1"/>
  <c r="AP707" i="14"/>
  <c r="AH707" i="14"/>
  <c r="AG707" i="14"/>
  <c r="AF707" i="14"/>
  <c r="E708" i="14"/>
  <c r="D708" i="14"/>
  <c r="AD708" i="14" s="1"/>
  <c r="A709" i="14"/>
  <c r="C708" i="14"/>
  <c r="B708" i="14"/>
  <c r="AQ708" i="14" l="1"/>
  <c r="AP708" i="14"/>
  <c r="AH708" i="14"/>
  <c r="AG708" i="14"/>
  <c r="AF708" i="14"/>
  <c r="E709" i="14"/>
  <c r="D709" i="14"/>
  <c r="AD709" i="14" s="1"/>
  <c r="A710" i="14"/>
  <c r="C709" i="14"/>
  <c r="B709" i="14"/>
  <c r="AQ709" i="14" l="1"/>
  <c r="AP709" i="14"/>
  <c r="AH709" i="14"/>
  <c r="AG709" i="14"/>
  <c r="AF709" i="14"/>
  <c r="A711" i="14"/>
  <c r="C710" i="14"/>
  <c r="B710" i="14"/>
  <c r="D710" i="14"/>
  <c r="AD710" i="14" s="1"/>
  <c r="E710" i="14"/>
  <c r="AQ710" i="14" l="1"/>
  <c r="AP710" i="14"/>
  <c r="AH710" i="14"/>
  <c r="AF710" i="14"/>
  <c r="AG710" i="14"/>
  <c r="E711" i="14"/>
  <c r="D711" i="14"/>
  <c r="AD711" i="14" s="1"/>
  <c r="B711" i="14"/>
  <c r="C711" i="14"/>
  <c r="A712" i="14"/>
  <c r="AQ711" i="14" l="1"/>
  <c r="AP711" i="14"/>
  <c r="AH711" i="14"/>
  <c r="AG711" i="14"/>
  <c r="AF711" i="14"/>
  <c r="D712" i="14"/>
  <c r="AD712" i="14" s="1"/>
  <c r="A713" i="14"/>
  <c r="C712" i="14"/>
  <c r="B712" i="14"/>
  <c r="E712" i="14"/>
  <c r="AQ712" i="14" l="1"/>
  <c r="AP712" i="14"/>
  <c r="AG712" i="14"/>
  <c r="AH712" i="14"/>
  <c r="AF712" i="14"/>
  <c r="E713" i="14"/>
  <c r="D713" i="14"/>
  <c r="AD713" i="14" s="1"/>
  <c r="B713" i="14"/>
  <c r="A714" i="14"/>
  <c r="C713" i="14"/>
  <c r="AQ713" i="14" l="1"/>
  <c r="AP713" i="14"/>
  <c r="AG713" i="14"/>
  <c r="AH713" i="14"/>
  <c r="AF713" i="14"/>
  <c r="E714" i="14"/>
  <c r="D714" i="14"/>
  <c r="AD714" i="14" s="1"/>
  <c r="A715" i="14"/>
  <c r="C714" i="14"/>
  <c r="B714" i="14"/>
  <c r="AQ714" i="14" l="1"/>
  <c r="AP714" i="14"/>
  <c r="AG714" i="14"/>
  <c r="AH714" i="14"/>
  <c r="AF714" i="14"/>
  <c r="E715" i="14"/>
  <c r="D715" i="14"/>
  <c r="AD715" i="14" s="1"/>
  <c r="A716" i="14"/>
  <c r="C715" i="14"/>
  <c r="B715" i="14"/>
  <c r="AQ715" i="14" l="1"/>
  <c r="AP715" i="14"/>
  <c r="AG715" i="14"/>
  <c r="AH715" i="14"/>
  <c r="AF715" i="14"/>
  <c r="A717" i="14"/>
  <c r="C716" i="14"/>
  <c r="B716" i="14"/>
  <c r="D716" i="14"/>
  <c r="AD716" i="14" s="1"/>
  <c r="E716" i="14"/>
  <c r="AQ716" i="14" l="1"/>
  <c r="AP716" i="14"/>
  <c r="AG716" i="14"/>
  <c r="AH716" i="14"/>
  <c r="AF716" i="14"/>
  <c r="E717" i="14"/>
  <c r="D717" i="14"/>
  <c r="AD717" i="14" s="1"/>
  <c r="A718" i="14"/>
  <c r="C717" i="14"/>
  <c r="B717" i="14"/>
  <c r="AQ717" i="14" l="1"/>
  <c r="AP717" i="14"/>
  <c r="AH717" i="14"/>
  <c r="AG717" i="14"/>
  <c r="AF717" i="14"/>
  <c r="D718" i="14"/>
  <c r="AD718" i="14" s="1"/>
  <c r="A719" i="14"/>
  <c r="C718" i="14"/>
  <c r="B718" i="14"/>
  <c r="E718" i="14"/>
  <c r="AQ718" i="14" l="1"/>
  <c r="AP718" i="14"/>
  <c r="AH718" i="14"/>
  <c r="AG718" i="14"/>
  <c r="AF718" i="14"/>
  <c r="E719" i="14"/>
  <c r="D719" i="14"/>
  <c r="AD719" i="14" s="1"/>
  <c r="B719" i="14"/>
  <c r="A720" i="14"/>
  <c r="C719" i="14"/>
  <c r="AQ719" i="14" l="1"/>
  <c r="AP719" i="14"/>
  <c r="AH719" i="14"/>
  <c r="AG719" i="14"/>
  <c r="AF719" i="14"/>
  <c r="E720" i="14"/>
  <c r="D720" i="14"/>
  <c r="AD720" i="14" s="1"/>
  <c r="A721" i="14"/>
  <c r="C720" i="14"/>
  <c r="B720" i="14"/>
  <c r="AQ720" i="14" l="1"/>
  <c r="AP720" i="14"/>
  <c r="AH720" i="14"/>
  <c r="AG720" i="14"/>
  <c r="AF720" i="14"/>
  <c r="E721" i="14"/>
  <c r="D721" i="14"/>
  <c r="AD721" i="14" s="1"/>
  <c r="A722" i="14"/>
  <c r="C721" i="14"/>
  <c r="B721" i="14"/>
  <c r="AQ721" i="14" l="1"/>
  <c r="AP721" i="14"/>
  <c r="AH721" i="14"/>
  <c r="AG721" i="14"/>
  <c r="AF721" i="14"/>
  <c r="A723" i="14"/>
  <c r="C722" i="14"/>
  <c r="B722" i="14"/>
  <c r="E722" i="14"/>
  <c r="D722" i="14"/>
  <c r="AD722" i="14" s="1"/>
  <c r="AQ722" i="14" l="1"/>
  <c r="AP722" i="14"/>
  <c r="AH722" i="14"/>
  <c r="AF722" i="14"/>
  <c r="AG722" i="14"/>
  <c r="E723" i="14"/>
  <c r="D723" i="14"/>
  <c r="AD723" i="14" s="1"/>
  <c r="A724" i="14"/>
  <c r="C723" i="14"/>
  <c r="B723" i="14"/>
  <c r="AQ723" i="14" l="1"/>
  <c r="AP723" i="14"/>
  <c r="AH723" i="14"/>
  <c r="AF723" i="14"/>
  <c r="AG723" i="14"/>
  <c r="D724" i="14"/>
  <c r="AD724" i="14" s="1"/>
  <c r="A725" i="14"/>
  <c r="C724" i="14"/>
  <c r="B724" i="14"/>
  <c r="E724" i="14"/>
  <c r="AQ724" i="14" l="1"/>
  <c r="AP724" i="14"/>
  <c r="AG724" i="14"/>
  <c r="AH724" i="14"/>
  <c r="AF724" i="14"/>
  <c r="E725" i="14"/>
  <c r="D725" i="14"/>
  <c r="AD725" i="14" s="1"/>
  <c r="B725" i="14"/>
  <c r="A726" i="14"/>
  <c r="C725" i="14"/>
  <c r="AQ725" i="14" l="1"/>
  <c r="AP725" i="14"/>
  <c r="AG725" i="14"/>
  <c r="AH725" i="14"/>
  <c r="AF725" i="14"/>
  <c r="E726" i="14"/>
  <c r="D726" i="14"/>
  <c r="AD726" i="14" s="1"/>
  <c r="A727" i="14"/>
  <c r="C726" i="14"/>
  <c r="B726" i="14"/>
  <c r="AQ726" i="14" l="1"/>
  <c r="AP726" i="14"/>
  <c r="AG726" i="14"/>
  <c r="AH726" i="14"/>
  <c r="AF726" i="14"/>
  <c r="E727" i="14"/>
  <c r="D727" i="14"/>
  <c r="AD727" i="14" s="1"/>
  <c r="A728" i="14"/>
  <c r="C727" i="14"/>
  <c r="B727" i="14"/>
  <c r="AQ727" i="14" l="1"/>
  <c r="AP727" i="14"/>
  <c r="AG727" i="14"/>
  <c r="AH727" i="14"/>
  <c r="AF727" i="14"/>
  <c r="A729" i="14"/>
  <c r="C728" i="14"/>
  <c r="B728" i="14"/>
  <c r="E728" i="14"/>
  <c r="D728" i="14"/>
  <c r="AD728" i="14" s="1"/>
  <c r="AQ728" i="14" l="1"/>
  <c r="AP728" i="14"/>
  <c r="AG728" i="14"/>
  <c r="AH728" i="14"/>
  <c r="AF728" i="14"/>
  <c r="E729" i="14"/>
  <c r="D729" i="14"/>
  <c r="AD729" i="14" s="1"/>
  <c r="A730" i="14"/>
  <c r="C729" i="14"/>
  <c r="B729" i="14"/>
  <c r="AQ729" i="14" l="1"/>
  <c r="AP729" i="14"/>
  <c r="AH729" i="14"/>
  <c r="AG729" i="14"/>
  <c r="AF729" i="14"/>
  <c r="D730" i="14"/>
  <c r="AD730" i="14" s="1"/>
  <c r="A731" i="14"/>
  <c r="C10" i="11" s="1"/>
  <c r="C730" i="14"/>
  <c r="B730" i="14"/>
  <c r="E730" i="14"/>
  <c r="C34" i="11" l="1"/>
  <c r="C28" i="11"/>
  <c r="C31" i="11"/>
  <c r="AQ730" i="14"/>
  <c r="AP730" i="14"/>
  <c r="AH730" i="14"/>
  <c r="AG730" i="14"/>
  <c r="AF730" i="14"/>
  <c r="E731" i="14"/>
  <c r="D731" i="14"/>
  <c r="AD731" i="14" s="1"/>
  <c r="B731" i="14"/>
  <c r="C731" i="14"/>
  <c r="AQ731" i="14" l="1"/>
  <c r="AP731" i="14"/>
  <c r="AH731" i="14"/>
  <c r="AG731" i="14"/>
  <c r="AF731" i="14"/>
  <c r="D4272" i="2" l="1"/>
  <c r="D4273" i="2"/>
  <c r="D4274" i="2"/>
  <c r="D4275" i="2"/>
  <c r="D4276" i="2"/>
  <c r="D4277" i="2"/>
  <c r="D4278" i="2"/>
  <c r="D4279" i="2"/>
  <c r="D4280" i="2"/>
  <c r="E4272" i="2"/>
  <c r="E4273" i="2"/>
  <c r="E4274" i="2"/>
  <c r="E4275" i="2"/>
  <c r="E4276" i="2"/>
  <c r="E4277" i="2"/>
  <c r="E4278" i="2"/>
  <c r="E4279" i="2"/>
  <c r="E4280" i="2"/>
  <c r="H4272" i="2"/>
  <c r="H4273" i="2"/>
  <c r="H4274" i="2"/>
  <c r="H4275" i="2"/>
  <c r="H4276" i="2"/>
  <c r="H4277" i="2"/>
  <c r="H4278" i="2"/>
  <c r="H4279" i="2"/>
  <c r="H4280" i="2"/>
  <c r="I4272" i="2"/>
  <c r="I4273" i="2"/>
  <c r="I4274" i="2"/>
  <c r="I4275" i="2"/>
  <c r="I4276" i="2"/>
  <c r="I4277" i="2"/>
  <c r="I4278" i="2"/>
  <c r="I4279" i="2"/>
  <c r="I4280" i="2"/>
  <c r="J4272" i="2"/>
  <c r="J4273" i="2"/>
  <c r="J4274" i="2"/>
  <c r="J4275" i="2"/>
  <c r="J4276" i="2"/>
  <c r="J4277" i="2"/>
  <c r="J4278" i="2"/>
  <c r="J4279" i="2"/>
  <c r="J4280" i="2"/>
  <c r="L4272" i="2"/>
  <c r="L4273" i="2"/>
  <c r="L4274" i="2"/>
  <c r="L4275" i="2"/>
  <c r="L4276" i="2"/>
  <c r="L4277" i="2"/>
  <c r="L4278" i="2"/>
  <c r="L4279" i="2"/>
  <c r="L4280" i="2"/>
  <c r="Q4272" i="2"/>
  <c r="Q4273" i="2"/>
  <c r="Q4274" i="2"/>
  <c r="Q4275" i="2"/>
  <c r="Q4276" i="2"/>
  <c r="Q4277" i="2"/>
  <c r="Q4278" i="2"/>
  <c r="Q4279" i="2"/>
  <c r="Q4280" i="2"/>
  <c r="R4272" i="2"/>
  <c r="R4273" i="2"/>
  <c r="R4274" i="2"/>
  <c r="R4275" i="2"/>
  <c r="R4276" i="2"/>
  <c r="R4277" i="2"/>
  <c r="R4278" i="2"/>
  <c r="R4279" i="2"/>
  <c r="R4280" i="2"/>
  <c r="S4272" i="2"/>
  <c r="AB4272" i="2" s="1"/>
  <c r="S4273" i="2"/>
  <c r="AB4273" i="2" s="1"/>
  <c r="S4274" i="2"/>
  <c r="AB4274" i="2" s="1"/>
  <c r="S4275" i="2"/>
  <c r="AB4275" i="2" s="1"/>
  <c r="S4276" i="2"/>
  <c r="AB4276" i="2" s="1"/>
  <c r="S4277" i="2"/>
  <c r="AB4277" i="2" s="1"/>
  <c r="S4278" i="2"/>
  <c r="AB4278" i="2" s="1"/>
  <c r="S4279" i="2"/>
  <c r="AB4279" i="2" s="1"/>
  <c r="S4280" i="2"/>
  <c r="AB4280" i="2" s="1"/>
  <c r="L516" i="2"/>
  <c r="L498" i="2"/>
  <c r="L477" i="2"/>
  <c r="L469" i="2"/>
  <c r="L468" i="2"/>
  <c r="L466" i="2"/>
  <c r="L450" i="2"/>
  <c r="L435" i="2"/>
  <c r="L377" i="2"/>
  <c r="L376" i="2"/>
  <c r="L374" i="2"/>
  <c r="L359" i="2"/>
  <c r="L358" i="2"/>
  <c r="L357" i="2"/>
  <c r="L356" i="2"/>
  <c r="L351" i="2"/>
  <c r="L350" i="2"/>
  <c r="L349" i="2"/>
  <c r="L348" i="2"/>
  <c r="L331" i="2"/>
  <c r="L330" i="2"/>
  <c r="L329" i="2"/>
  <c r="L328" i="2"/>
  <c r="L327" i="2"/>
  <c r="L326" i="2"/>
  <c r="L325" i="2"/>
  <c r="L324" i="2"/>
  <c r="L323" i="2"/>
  <c r="L322" i="2"/>
  <c r="L294" i="2"/>
  <c r="L293" i="2"/>
  <c r="L274" i="2"/>
  <c r="L273" i="2"/>
  <c r="L245" i="2"/>
  <c r="L244" i="2"/>
  <c r="L242" i="2"/>
  <c r="L239" i="2"/>
  <c r="L237" i="2"/>
  <c r="L236" i="2"/>
  <c r="L234" i="2"/>
  <c r="L233" i="2"/>
  <c r="L228" i="2"/>
  <c r="L227" i="2"/>
  <c r="L226" i="2"/>
  <c r="L222" i="2"/>
  <c r="L221" i="2"/>
  <c r="L220" i="2"/>
  <c r="L219" i="2"/>
  <c r="L218" i="2"/>
  <c r="L217" i="2"/>
  <c r="L214" i="2"/>
  <c r="L212" i="2"/>
  <c r="L209" i="2"/>
  <c r="L208" i="2"/>
  <c r="L207" i="2"/>
  <c r="L206" i="2"/>
  <c r="L205" i="2"/>
  <c r="L204" i="2"/>
  <c r="L203" i="2"/>
  <c r="L202" i="2"/>
  <c r="L201" i="2"/>
  <c r="L200" i="2"/>
  <c r="L199" i="2"/>
  <c r="L198" i="2"/>
  <c r="L197" i="2"/>
  <c r="L193" i="2"/>
  <c r="L192" i="2"/>
  <c r="L191" i="2"/>
  <c r="L190" i="2"/>
  <c r="L189" i="2"/>
  <c r="L188" i="2"/>
  <c r="L187" i="2"/>
  <c r="L186" i="2"/>
  <c r="L185" i="2"/>
  <c r="L184" i="2"/>
  <c r="L183" i="2"/>
  <c r="L182" i="2"/>
  <c r="L181" i="2"/>
  <c r="L180" i="2"/>
  <c r="L179" i="2"/>
  <c r="L178" i="2"/>
  <c r="L177" i="2"/>
  <c r="L176" i="2"/>
  <c r="L175" i="2"/>
  <c r="L174" i="2"/>
  <c r="L173" i="2"/>
  <c r="L172" i="2"/>
  <c r="L171" i="2"/>
  <c r="L170" i="2"/>
  <c r="L169" i="2"/>
  <c r="L168" i="2"/>
  <c r="L167" i="2"/>
  <c r="D4267" i="2"/>
  <c r="D4268" i="2"/>
  <c r="D4269" i="2"/>
  <c r="D4270" i="2"/>
  <c r="D4271" i="2"/>
  <c r="E4267" i="2"/>
  <c r="E4268" i="2"/>
  <c r="E4269" i="2"/>
  <c r="E4270" i="2"/>
  <c r="E4271" i="2"/>
  <c r="H4267" i="2"/>
  <c r="H4268" i="2"/>
  <c r="H4269" i="2"/>
  <c r="H4270" i="2"/>
  <c r="H4271" i="2"/>
  <c r="I4267" i="2"/>
  <c r="I4268" i="2"/>
  <c r="I4269" i="2"/>
  <c r="I4270" i="2"/>
  <c r="I4271" i="2"/>
  <c r="J4267" i="2"/>
  <c r="J4268" i="2"/>
  <c r="J4269" i="2"/>
  <c r="J4270" i="2"/>
  <c r="J4271" i="2"/>
  <c r="L4267" i="2"/>
  <c r="L4268" i="2"/>
  <c r="L4269" i="2"/>
  <c r="L4270" i="2"/>
  <c r="L4271" i="2"/>
  <c r="Q4267" i="2"/>
  <c r="Q4268" i="2"/>
  <c r="Q4269" i="2"/>
  <c r="Q4270" i="2"/>
  <c r="Q4271" i="2"/>
  <c r="R4267" i="2"/>
  <c r="R4268" i="2"/>
  <c r="R4269" i="2"/>
  <c r="R4270" i="2"/>
  <c r="R4271" i="2"/>
  <c r="S4267" i="2"/>
  <c r="AB4267" i="2" s="1"/>
  <c r="S4268" i="2"/>
  <c r="AB4268" i="2" s="1"/>
  <c r="S4269" i="2"/>
  <c r="AB4269" i="2" s="1"/>
  <c r="S4270" i="2"/>
  <c r="X4270" i="2" s="1"/>
  <c r="S4271" i="2"/>
  <c r="X4277" i="2" l="1"/>
  <c r="X4276" i="2"/>
  <c r="X4275" i="2"/>
  <c r="X4274" i="2"/>
  <c r="V4280" i="2"/>
  <c r="X4273" i="2"/>
  <c r="X4280" i="2"/>
  <c r="X4272" i="2"/>
  <c r="X4279" i="2"/>
  <c r="X4278" i="2"/>
  <c r="V4276" i="2"/>
  <c r="V4273" i="2"/>
  <c r="V4277" i="2"/>
  <c r="V4272" i="2"/>
  <c r="V4275" i="2"/>
  <c r="V4274" i="2"/>
  <c r="V4279" i="2"/>
  <c r="V4278" i="2"/>
  <c r="V4271" i="2"/>
  <c r="X4267" i="2"/>
  <c r="X4269" i="2"/>
  <c r="X4268" i="2"/>
  <c r="V4269" i="2"/>
  <c r="V4268" i="2"/>
  <c r="V4267" i="2"/>
  <c r="X4271" i="2"/>
  <c r="V4270" i="2"/>
  <c r="AB4271" i="2"/>
  <c r="AB4270" i="2"/>
  <c r="C205" i="5" l="1"/>
  <c r="E205" i="5"/>
  <c r="J205" i="5"/>
  <c r="T205" i="5" s="1"/>
  <c r="Y205" i="5" l="1"/>
  <c r="D4252" i="2"/>
  <c r="D4253" i="2"/>
  <c r="D4254" i="2"/>
  <c r="D4255" i="2"/>
  <c r="D4256" i="2"/>
  <c r="D4257" i="2"/>
  <c r="D4258" i="2"/>
  <c r="D4259" i="2"/>
  <c r="D4260" i="2"/>
  <c r="D4261" i="2"/>
  <c r="D4262" i="2"/>
  <c r="D4263" i="2"/>
  <c r="D4264" i="2"/>
  <c r="D4265" i="2"/>
  <c r="D4266" i="2"/>
  <c r="E4252" i="2"/>
  <c r="E4253" i="2"/>
  <c r="E4254" i="2"/>
  <c r="E4255" i="2"/>
  <c r="E4256" i="2"/>
  <c r="E4257" i="2"/>
  <c r="E4258" i="2"/>
  <c r="E4259" i="2"/>
  <c r="E4260" i="2"/>
  <c r="E4261" i="2"/>
  <c r="E4262" i="2"/>
  <c r="E4263" i="2"/>
  <c r="E4264" i="2"/>
  <c r="E4265" i="2"/>
  <c r="E4266" i="2"/>
  <c r="H4252" i="2"/>
  <c r="H4253" i="2"/>
  <c r="H4254" i="2"/>
  <c r="H4255" i="2"/>
  <c r="H4256" i="2"/>
  <c r="H4257" i="2"/>
  <c r="H4258" i="2"/>
  <c r="H4259" i="2"/>
  <c r="H4260" i="2"/>
  <c r="H4261" i="2"/>
  <c r="H4262" i="2"/>
  <c r="H4263" i="2"/>
  <c r="H4264" i="2"/>
  <c r="H4265" i="2"/>
  <c r="H4266" i="2"/>
  <c r="I4252" i="2"/>
  <c r="I4253" i="2"/>
  <c r="I4254" i="2"/>
  <c r="I4255" i="2"/>
  <c r="I4256" i="2"/>
  <c r="I4257" i="2"/>
  <c r="I4258" i="2"/>
  <c r="I4259" i="2"/>
  <c r="I4260" i="2"/>
  <c r="I4261" i="2"/>
  <c r="I4262" i="2"/>
  <c r="I4263" i="2"/>
  <c r="I4264" i="2"/>
  <c r="I4265" i="2"/>
  <c r="I4266" i="2"/>
  <c r="J4252" i="2"/>
  <c r="J4253" i="2"/>
  <c r="J4254" i="2"/>
  <c r="J4255" i="2"/>
  <c r="J4256" i="2"/>
  <c r="J4257" i="2"/>
  <c r="J4258" i="2"/>
  <c r="J4259" i="2"/>
  <c r="J4260" i="2"/>
  <c r="J4261" i="2"/>
  <c r="J4262" i="2"/>
  <c r="J4263" i="2"/>
  <c r="J4264" i="2"/>
  <c r="J4265" i="2"/>
  <c r="J4266" i="2"/>
  <c r="L4252" i="2"/>
  <c r="L4253" i="2"/>
  <c r="L4254" i="2"/>
  <c r="L4255" i="2"/>
  <c r="L4256" i="2"/>
  <c r="L4257" i="2"/>
  <c r="L4258" i="2"/>
  <c r="L4259" i="2"/>
  <c r="L4260" i="2"/>
  <c r="L4261" i="2"/>
  <c r="L4262" i="2"/>
  <c r="L4263" i="2"/>
  <c r="L4264" i="2"/>
  <c r="L4265" i="2"/>
  <c r="L4266" i="2"/>
  <c r="Q4252" i="2"/>
  <c r="Q4253" i="2"/>
  <c r="Q4254" i="2"/>
  <c r="Q4255" i="2"/>
  <c r="Q4256" i="2"/>
  <c r="Q4257" i="2"/>
  <c r="Q4258" i="2"/>
  <c r="Q4259" i="2"/>
  <c r="Q4260" i="2"/>
  <c r="Q4261" i="2"/>
  <c r="Q4262" i="2"/>
  <c r="Q4263" i="2"/>
  <c r="Q4264" i="2"/>
  <c r="Q4265" i="2"/>
  <c r="Q4266" i="2"/>
  <c r="R4252" i="2"/>
  <c r="R4253" i="2"/>
  <c r="R4254" i="2"/>
  <c r="R4255" i="2"/>
  <c r="R4256" i="2"/>
  <c r="R4257" i="2"/>
  <c r="R4258" i="2"/>
  <c r="R4259" i="2"/>
  <c r="R4260" i="2"/>
  <c r="R4261" i="2"/>
  <c r="R4262" i="2"/>
  <c r="R4263" i="2"/>
  <c r="R4264" i="2"/>
  <c r="R4265" i="2"/>
  <c r="R4266" i="2"/>
  <c r="S4252" i="2"/>
  <c r="AB4252" i="2" s="1"/>
  <c r="S4253" i="2"/>
  <c r="X4253" i="2" s="1"/>
  <c r="S4254" i="2"/>
  <c r="AB4254" i="2" s="1"/>
  <c r="S4255" i="2"/>
  <c r="AB4255" i="2" s="1"/>
  <c r="S4256" i="2"/>
  <c r="S4257" i="2"/>
  <c r="AB4257" i="2" s="1"/>
  <c r="S4258" i="2"/>
  <c r="AB4258" i="2" s="1"/>
  <c r="S4259" i="2"/>
  <c r="AB4259" i="2" s="1"/>
  <c r="S4260" i="2"/>
  <c r="AB4260" i="2" s="1"/>
  <c r="S4261" i="2"/>
  <c r="S4262" i="2"/>
  <c r="AB4262" i="2" s="1"/>
  <c r="S4263" i="2"/>
  <c r="X4263" i="2" s="1"/>
  <c r="S4264" i="2"/>
  <c r="V4264" i="2" s="1"/>
  <c r="S4265" i="2"/>
  <c r="AB4265" i="2" s="1"/>
  <c r="S4266" i="2"/>
  <c r="B370" i="1"/>
  <c r="C370" i="1"/>
  <c r="D370" i="1"/>
  <c r="E370" i="1"/>
  <c r="BF370" i="1"/>
  <c r="BN370" i="1" s="1"/>
  <c r="BG370" i="1"/>
  <c r="BL370" i="1"/>
  <c r="B369" i="1"/>
  <c r="C369" i="1"/>
  <c r="D369" i="1"/>
  <c r="E369" i="1"/>
  <c r="BF369" i="1"/>
  <c r="BN369" i="1" s="1"/>
  <c r="BG369" i="1"/>
  <c r="BL369" i="1"/>
  <c r="B368" i="1"/>
  <c r="C368" i="1"/>
  <c r="D368" i="1"/>
  <c r="E368" i="1"/>
  <c r="BF368" i="1"/>
  <c r="BG368" i="1"/>
  <c r="BL368" i="1"/>
  <c r="D4248" i="2"/>
  <c r="D4249" i="2"/>
  <c r="D4250" i="2"/>
  <c r="D4251" i="2"/>
  <c r="E4248" i="2"/>
  <c r="E4249" i="2"/>
  <c r="E4250" i="2"/>
  <c r="E4251" i="2"/>
  <c r="H4248" i="2"/>
  <c r="H4249" i="2"/>
  <c r="H4250" i="2"/>
  <c r="H4251" i="2"/>
  <c r="I4248" i="2"/>
  <c r="I4249" i="2"/>
  <c r="I4250" i="2"/>
  <c r="I4251" i="2"/>
  <c r="J4248" i="2"/>
  <c r="J4249" i="2"/>
  <c r="J4250" i="2"/>
  <c r="J4251" i="2"/>
  <c r="L4248" i="2"/>
  <c r="L4249" i="2"/>
  <c r="L4250" i="2"/>
  <c r="L4251" i="2"/>
  <c r="Q4248" i="2"/>
  <c r="Q4249" i="2"/>
  <c r="Q4250" i="2"/>
  <c r="Q4251" i="2"/>
  <c r="R4248" i="2"/>
  <c r="R4249" i="2"/>
  <c r="R4250" i="2"/>
  <c r="R4251" i="2"/>
  <c r="S4248" i="2"/>
  <c r="S4249" i="2"/>
  <c r="X4249" i="2" s="1"/>
  <c r="S4250" i="2"/>
  <c r="X4250" i="2" s="1"/>
  <c r="S4251" i="2"/>
  <c r="X4251" i="2" s="1"/>
  <c r="B367" i="1"/>
  <c r="C367" i="1"/>
  <c r="D367" i="1"/>
  <c r="E367" i="1"/>
  <c r="BF367" i="1"/>
  <c r="BG367" i="1"/>
  <c r="BL367" i="1"/>
  <c r="C17" i="5"/>
  <c r="E17" i="5"/>
  <c r="J17" i="5"/>
  <c r="T17" i="5" s="1"/>
  <c r="Y17" i="5"/>
  <c r="J8" i="5"/>
  <c r="T8" i="5" s="1"/>
  <c r="C8" i="5"/>
  <c r="E8" i="5"/>
  <c r="W8" i="5"/>
  <c r="B2" i="1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BF5" i="1"/>
  <c r="BN5" i="1" s="1"/>
  <c r="BF6" i="1"/>
  <c r="BN6" i="1" s="1"/>
  <c r="BF7" i="1"/>
  <c r="BN7" i="1" s="1"/>
  <c r="BF8" i="1"/>
  <c r="BN8" i="1" s="1"/>
  <c r="BF9" i="1"/>
  <c r="BN9" i="1" s="1"/>
  <c r="BF10" i="1"/>
  <c r="BN10" i="1" s="1"/>
  <c r="BF11" i="1"/>
  <c r="BN11" i="1" s="1"/>
  <c r="BF12" i="1"/>
  <c r="BN12" i="1" s="1"/>
  <c r="BF13" i="1"/>
  <c r="BN13" i="1" s="1"/>
  <c r="BF14" i="1"/>
  <c r="BN14" i="1" s="1"/>
  <c r="BF15" i="1"/>
  <c r="BN15" i="1" s="1"/>
  <c r="BF16" i="1"/>
  <c r="BN16" i="1" s="1"/>
  <c r="BF17" i="1"/>
  <c r="BN17" i="1" s="1"/>
  <c r="BF18" i="1"/>
  <c r="BN18" i="1" s="1"/>
  <c r="BF19" i="1"/>
  <c r="BN19" i="1" s="1"/>
  <c r="BF20" i="1"/>
  <c r="BN20" i="1" s="1"/>
  <c r="BF21" i="1"/>
  <c r="BN21" i="1" s="1"/>
  <c r="BF22" i="1"/>
  <c r="BN22" i="1" s="1"/>
  <c r="BF23" i="1"/>
  <c r="BN23" i="1" s="1"/>
  <c r="BF24" i="1"/>
  <c r="BN24" i="1" s="1"/>
  <c r="BF25" i="1"/>
  <c r="BN25" i="1" s="1"/>
  <c r="BF26" i="1"/>
  <c r="BN26" i="1" s="1"/>
  <c r="BF27" i="1"/>
  <c r="BN27" i="1" s="1"/>
  <c r="BF28" i="1"/>
  <c r="BN28" i="1" s="1"/>
  <c r="BF29" i="1"/>
  <c r="BN29" i="1" s="1"/>
  <c r="BF30" i="1"/>
  <c r="BN30" i="1" s="1"/>
  <c r="BF31" i="1"/>
  <c r="BN31" i="1" s="1"/>
  <c r="BF32" i="1"/>
  <c r="BN32" i="1" s="1"/>
  <c r="BF33" i="1"/>
  <c r="BN33" i="1" s="1"/>
  <c r="BF34" i="1"/>
  <c r="BN34" i="1" s="1"/>
  <c r="BF35" i="1"/>
  <c r="BN35" i="1" s="1"/>
  <c r="BF36" i="1"/>
  <c r="BN36" i="1" s="1"/>
  <c r="BF37" i="1"/>
  <c r="BN37" i="1" s="1"/>
  <c r="BF38" i="1"/>
  <c r="BN38" i="1" s="1"/>
  <c r="BF39" i="1"/>
  <c r="BN39" i="1" s="1"/>
  <c r="BF40" i="1"/>
  <c r="BN40" i="1" s="1"/>
  <c r="BF41" i="1"/>
  <c r="BN41" i="1" s="1"/>
  <c r="BF42" i="1"/>
  <c r="BN42" i="1" s="1"/>
  <c r="BF43" i="1"/>
  <c r="BN43" i="1" s="1"/>
  <c r="BF44" i="1"/>
  <c r="BN44" i="1" s="1"/>
  <c r="BF45" i="1"/>
  <c r="BN45" i="1" s="1"/>
  <c r="BF46" i="1"/>
  <c r="BN46" i="1" s="1"/>
  <c r="BF47" i="1"/>
  <c r="BN47" i="1" s="1"/>
  <c r="BF48" i="1"/>
  <c r="BN48" i="1" s="1"/>
  <c r="BF49" i="1"/>
  <c r="BN49" i="1" s="1"/>
  <c r="BF50" i="1"/>
  <c r="BN50" i="1" s="1"/>
  <c r="BF51" i="1"/>
  <c r="BN51" i="1" s="1"/>
  <c r="BF52" i="1"/>
  <c r="BN52" i="1" s="1"/>
  <c r="BF53" i="1"/>
  <c r="BN53" i="1" s="1"/>
  <c r="BF54" i="1"/>
  <c r="BN54" i="1" s="1"/>
  <c r="BF55" i="1"/>
  <c r="BN55" i="1" s="1"/>
  <c r="BF56" i="1"/>
  <c r="BN56" i="1" s="1"/>
  <c r="BF57" i="1"/>
  <c r="BN57" i="1" s="1"/>
  <c r="BF58" i="1"/>
  <c r="BN58" i="1" s="1"/>
  <c r="BF59" i="1"/>
  <c r="BN59" i="1" s="1"/>
  <c r="BF60" i="1"/>
  <c r="BN60" i="1" s="1"/>
  <c r="BF61" i="1"/>
  <c r="BN61" i="1" s="1"/>
  <c r="BF62" i="1"/>
  <c r="BN62" i="1" s="1"/>
  <c r="BF63" i="1"/>
  <c r="BN63" i="1" s="1"/>
  <c r="BF64" i="1"/>
  <c r="BN64" i="1" s="1"/>
  <c r="BF65" i="1"/>
  <c r="BN65" i="1" s="1"/>
  <c r="BF66" i="1"/>
  <c r="BN66" i="1" s="1"/>
  <c r="BF67" i="1"/>
  <c r="BN67" i="1" s="1"/>
  <c r="BF68" i="1"/>
  <c r="BN68" i="1" s="1"/>
  <c r="BF69" i="1"/>
  <c r="BN69" i="1" s="1"/>
  <c r="BF70" i="1"/>
  <c r="BN70" i="1" s="1"/>
  <c r="BF71" i="1"/>
  <c r="BN71" i="1" s="1"/>
  <c r="BF72" i="1"/>
  <c r="BN72" i="1" s="1"/>
  <c r="BF73" i="1"/>
  <c r="BN73" i="1" s="1"/>
  <c r="BF74" i="1"/>
  <c r="BN74" i="1" s="1"/>
  <c r="BF75" i="1"/>
  <c r="BN75" i="1" s="1"/>
  <c r="BF76" i="1"/>
  <c r="BN76" i="1" s="1"/>
  <c r="BF77" i="1"/>
  <c r="BN77" i="1" s="1"/>
  <c r="BF78" i="1"/>
  <c r="BN78" i="1" s="1"/>
  <c r="BF79" i="1"/>
  <c r="BN79" i="1" s="1"/>
  <c r="BF80" i="1"/>
  <c r="BN80" i="1" s="1"/>
  <c r="BF81" i="1"/>
  <c r="BN81" i="1" s="1"/>
  <c r="BF82" i="1"/>
  <c r="BN82" i="1" s="1"/>
  <c r="BF83" i="1"/>
  <c r="BN83" i="1" s="1"/>
  <c r="BF84" i="1"/>
  <c r="BN84" i="1" s="1"/>
  <c r="BF85" i="1"/>
  <c r="BN85" i="1" s="1"/>
  <c r="BF86" i="1"/>
  <c r="BN86" i="1" s="1"/>
  <c r="BF87" i="1"/>
  <c r="BN87" i="1" s="1"/>
  <c r="BF88" i="1"/>
  <c r="BN88" i="1" s="1"/>
  <c r="BF89" i="1"/>
  <c r="BN89" i="1" s="1"/>
  <c r="BF90" i="1"/>
  <c r="BN90" i="1" s="1"/>
  <c r="BF91" i="1"/>
  <c r="BN91" i="1" s="1"/>
  <c r="BF92" i="1"/>
  <c r="BN92" i="1" s="1"/>
  <c r="BF93" i="1"/>
  <c r="BN93" i="1" s="1"/>
  <c r="BF94" i="1"/>
  <c r="BN94" i="1" s="1"/>
  <c r="BF95" i="1"/>
  <c r="BN95" i="1" s="1"/>
  <c r="BF96" i="1"/>
  <c r="BN96" i="1" s="1"/>
  <c r="BF97" i="1"/>
  <c r="BN97" i="1" s="1"/>
  <c r="BF98" i="1"/>
  <c r="BN98" i="1" s="1"/>
  <c r="BF99" i="1"/>
  <c r="BN99" i="1" s="1"/>
  <c r="BF100" i="1"/>
  <c r="BN100" i="1" s="1"/>
  <c r="BF101" i="1"/>
  <c r="BN101" i="1" s="1"/>
  <c r="BF102" i="1"/>
  <c r="BN102" i="1" s="1"/>
  <c r="BF103" i="1"/>
  <c r="BN103" i="1" s="1"/>
  <c r="BF104" i="1"/>
  <c r="BN104" i="1" s="1"/>
  <c r="BF105" i="1"/>
  <c r="BN105" i="1" s="1"/>
  <c r="BF106" i="1"/>
  <c r="BN106" i="1" s="1"/>
  <c r="BF107" i="1"/>
  <c r="BN107" i="1" s="1"/>
  <c r="BF108" i="1"/>
  <c r="BN108" i="1" s="1"/>
  <c r="BF109" i="1"/>
  <c r="BN109" i="1" s="1"/>
  <c r="BF110" i="1"/>
  <c r="BN110" i="1" s="1"/>
  <c r="BF111" i="1"/>
  <c r="BN111" i="1" s="1"/>
  <c r="BF112" i="1"/>
  <c r="BN112" i="1" s="1"/>
  <c r="BF113" i="1"/>
  <c r="BN113" i="1" s="1"/>
  <c r="BF114" i="1"/>
  <c r="BN114" i="1" s="1"/>
  <c r="BF115" i="1"/>
  <c r="BN115" i="1" s="1"/>
  <c r="BF116" i="1"/>
  <c r="BN116" i="1" s="1"/>
  <c r="BF117" i="1"/>
  <c r="BN117" i="1" s="1"/>
  <c r="BF118" i="1"/>
  <c r="BN118" i="1" s="1"/>
  <c r="BF119" i="1"/>
  <c r="BN119" i="1" s="1"/>
  <c r="BF120" i="1"/>
  <c r="BN120" i="1" s="1"/>
  <c r="BF121" i="1"/>
  <c r="BN121" i="1" s="1"/>
  <c r="BF122" i="1"/>
  <c r="BN122" i="1" s="1"/>
  <c r="BF123" i="1"/>
  <c r="BN123" i="1" s="1"/>
  <c r="BF124" i="1"/>
  <c r="BN124" i="1" s="1"/>
  <c r="BF125" i="1"/>
  <c r="BN125" i="1" s="1"/>
  <c r="BF126" i="1"/>
  <c r="BN126" i="1" s="1"/>
  <c r="BF127" i="1"/>
  <c r="BN127" i="1" s="1"/>
  <c r="BF128" i="1"/>
  <c r="BN128" i="1" s="1"/>
  <c r="BF129" i="1"/>
  <c r="BN129" i="1" s="1"/>
  <c r="BF130" i="1"/>
  <c r="BN130" i="1" s="1"/>
  <c r="BF131" i="1"/>
  <c r="BN131" i="1" s="1"/>
  <c r="BF132" i="1"/>
  <c r="BN132" i="1" s="1"/>
  <c r="BF133" i="1"/>
  <c r="BN133" i="1" s="1"/>
  <c r="BF134" i="1"/>
  <c r="BN134" i="1" s="1"/>
  <c r="BF135" i="1"/>
  <c r="BN135" i="1" s="1"/>
  <c r="BF136" i="1"/>
  <c r="BN136" i="1" s="1"/>
  <c r="BF137" i="1"/>
  <c r="BN137" i="1" s="1"/>
  <c r="BF138" i="1"/>
  <c r="BN138" i="1" s="1"/>
  <c r="BF139" i="1"/>
  <c r="BN139" i="1" s="1"/>
  <c r="BF140" i="1"/>
  <c r="BN140" i="1" s="1"/>
  <c r="BF141" i="1"/>
  <c r="BN141" i="1" s="1"/>
  <c r="BF142" i="1"/>
  <c r="BN142" i="1" s="1"/>
  <c r="BF143" i="1"/>
  <c r="BN143" i="1" s="1"/>
  <c r="BF144" i="1"/>
  <c r="BN144" i="1" s="1"/>
  <c r="BF145" i="1"/>
  <c r="BN145" i="1" s="1"/>
  <c r="BF146" i="1"/>
  <c r="BN146" i="1" s="1"/>
  <c r="BF147" i="1"/>
  <c r="BN147" i="1" s="1"/>
  <c r="BF148" i="1"/>
  <c r="BN148" i="1" s="1"/>
  <c r="BF149" i="1"/>
  <c r="BN149" i="1" s="1"/>
  <c r="BF150" i="1"/>
  <c r="BN150" i="1" s="1"/>
  <c r="BF151" i="1"/>
  <c r="BN151" i="1" s="1"/>
  <c r="BF152" i="1"/>
  <c r="BN152" i="1" s="1"/>
  <c r="BF153" i="1"/>
  <c r="BN153" i="1" s="1"/>
  <c r="BF154" i="1"/>
  <c r="BN154" i="1" s="1"/>
  <c r="BF155" i="1"/>
  <c r="BN155" i="1" s="1"/>
  <c r="BF156" i="1"/>
  <c r="BN156" i="1" s="1"/>
  <c r="BF157" i="1"/>
  <c r="BN157" i="1" s="1"/>
  <c r="BF158" i="1"/>
  <c r="BN158" i="1" s="1"/>
  <c r="BF159" i="1"/>
  <c r="BN159" i="1" s="1"/>
  <c r="BF160" i="1"/>
  <c r="BN160" i="1" s="1"/>
  <c r="BF161" i="1"/>
  <c r="BN161" i="1" s="1"/>
  <c r="BF162" i="1"/>
  <c r="BN162" i="1" s="1"/>
  <c r="BF163" i="1"/>
  <c r="BN163" i="1" s="1"/>
  <c r="BF164" i="1"/>
  <c r="BN164" i="1" s="1"/>
  <c r="BF165" i="1"/>
  <c r="BN165" i="1" s="1"/>
  <c r="BF166" i="1"/>
  <c r="BN166" i="1" s="1"/>
  <c r="BF167" i="1"/>
  <c r="BN167" i="1" s="1"/>
  <c r="BF168" i="1"/>
  <c r="BN168" i="1" s="1"/>
  <c r="BF169" i="1"/>
  <c r="BN169" i="1" s="1"/>
  <c r="BF170" i="1"/>
  <c r="BN170" i="1" s="1"/>
  <c r="BF171" i="1"/>
  <c r="BN171" i="1" s="1"/>
  <c r="BF172" i="1"/>
  <c r="BN172" i="1" s="1"/>
  <c r="BF173" i="1"/>
  <c r="BN173" i="1" s="1"/>
  <c r="BF174" i="1"/>
  <c r="BN174" i="1" s="1"/>
  <c r="BF175" i="1"/>
  <c r="BN175" i="1" s="1"/>
  <c r="BF176" i="1"/>
  <c r="BN176" i="1" s="1"/>
  <c r="BF177" i="1"/>
  <c r="BN177" i="1" s="1"/>
  <c r="BF178" i="1"/>
  <c r="BN178" i="1" s="1"/>
  <c r="BF179" i="1"/>
  <c r="BN179" i="1" s="1"/>
  <c r="BF180" i="1"/>
  <c r="BN180" i="1" s="1"/>
  <c r="BF181" i="1"/>
  <c r="BN181" i="1" s="1"/>
  <c r="BF182" i="1"/>
  <c r="BN182" i="1" s="1"/>
  <c r="BF183" i="1"/>
  <c r="BN183" i="1" s="1"/>
  <c r="BF184" i="1"/>
  <c r="BN184" i="1" s="1"/>
  <c r="BF185" i="1"/>
  <c r="BN185" i="1" s="1"/>
  <c r="BF186" i="1"/>
  <c r="BN186" i="1" s="1"/>
  <c r="BF187" i="1"/>
  <c r="BN187" i="1" s="1"/>
  <c r="BF188" i="1"/>
  <c r="BN188" i="1" s="1"/>
  <c r="BF189" i="1"/>
  <c r="BN189" i="1" s="1"/>
  <c r="BF190" i="1"/>
  <c r="BN190" i="1" s="1"/>
  <c r="BF191" i="1"/>
  <c r="BN191" i="1" s="1"/>
  <c r="BF192" i="1"/>
  <c r="BN192" i="1" s="1"/>
  <c r="BF193" i="1"/>
  <c r="BN193" i="1" s="1"/>
  <c r="BF194" i="1"/>
  <c r="BN194" i="1" s="1"/>
  <c r="BF195" i="1"/>
  <c r="BN195" i="1" s="1"/>
  <c r="BF196" i="1"/>
  <c r="BN196" i="1" s="1"/>
  <c r="BF197" i="1"/>
  <c r="BN197" i="1" s="1"/>
  <c r="BF198" i="1"/>
  <c r="BN198" i="1" s="1"/>
  <c r="BF199" i="1"/>
  <c r="BN199" i="1" s="1"/>
  <c r="BF200" i="1"/>
  <c r="BN200" i="1" s="1"/>
  <c r="BF201" i="1"/>
  <c r="BN201" i="1" s="1"/>
  <c r="BF202" i="1"/>
  <c r="BN202" i="1" s="1"/>
  <c r="BF203" i="1"/>
  <c r="BN203" i="1" s="1"/>
  <c r="BF204" i="1"/>
  <c r="BN204" i="1" s="1"/>
  <c r="BF205" i="1"/>
  <c r="BN205" i="1" s="1"/>
  <c r="BF206" i="1"/>
  <c r="BN206" i="1" s="1"/>
  <c r="BF207" i="1"/>
  <c r="BN207" i="1" s="1"/>
  <c r="BF208" i="1"/>
  <c r="BN208" i="1" s="1"/>
  <c r="BF209" i="1"/>
  <c r="BN209" i="1" s="1"/>
  <c r="BF210" i="1"/>
  <c r="BN210" i="1" s="1"/>
  <c r="BF211" i="1"/>
  <c r="BN211" i="1" s="1"/>
  <c r="BF212" i="1"/>
  <c r="BN212" i="1" s="1"/>
  <c r="BF213" i="1"/>
  <c r="BN213" i="1" s="1"/>
  <c r="BF214" i="1"/>
  <c r="BN214" i="1" s="1"/>
  <c r="BF215" i="1"/>
  <c r="BN215" i="1" s="1"/>
  <c r="BF216" i="1"/>
  <c r="BN216" i="1" s="1"/>
  <c r="BF217" i="1"/>
  <c r="BN217" i="1" s="1"/>
  <c r="BF218" i="1"/>
  <c r="BN218" i="1" s="1"/>
  <c r="BF219" i="1"/>
  <c r="BN219" i="1" s="1"/>
  <c r="BF220" i="1"/>
  <c r="BN220" i="1" s="1"/>
  <c r="BF221" i="1"/>
  <c r="BN221" i="1" s="1"/>
  <c r="BF222" i="1"/>
  <c r="BN222" i="1" s="1"/>
  <c r="BF223" i="1"/>
  <c r="BN223" i="1" s="1"/>
  <c r="BF224" i="1"/>
  <c r="BN224" i="1" s="1"/>
  <c r="BF225" i="1"/>
  <c r="BN225" i="1" s="1"/>
  <c r="BF226" i="1"/>
  <c r="BN226" i="1" s="1"/>
  <c r="BF227" i="1"/>
  <c r="BN227" i="1" s="1"/>
  <c r="BF228" i="1"/>
  <c r="BN228" i="1" s="1"/>
  <c r="BF229" i="1"/>
  <c r="BN229" i="1" s="1"/>
  <c r="BF230" i="1"/>
  <c r="BN230" i="1" s="1"/>
  <c r="BF231" i="1"/>
  <c r="BN231" i="1" s="1"/>
  <c r="BF232" i="1"/>
  <c r="BN232" i="1" s="1"/>
  <c r="BF233" i="1"/>
  <c r="BN233" i="1" s="1"/>
  <c r="BF234" i="1"/>
  <c r="BN234" i="1" s="1"/>
  <c r="BF235" i="1"/>
  <c r="BN235" i="1" s="1"/>
  <c r="BF236" i="1"/>
  <c r="BN236" i="1" s="1"/>
  <c r="BF237" i="1"/>
  <c r="BN237" i="1" s="1"/>
  <c r="BF238" i="1"/>
  <c r="BN238" i="1" s="1"/>
  <c r="BF239" i="1"/>
  <c r="BN239" i="1" s="1"/>
  <c r="BF240" i="1"/>
  <c r="BN240" i="1" s="1"/>
  <c r="BF241" i="1"/>
  <c r="BN241" i="1" s="1"/>
  <c r="BF242" i="1"/>
  <c r="BN242" i="1" s="1"/>
  <c r="BF243" i="1"/>
  <c r="BN243" i="1" s="1"/>
  <c r="BF244" i="1"/>
  <c r="BN244" i="1" s="1"/>
  <c r="BF245" i="1"/>
  <c r="BN245" i="1" s="1"/>
  <c r="BF246" i="1"/>
  <c r="BN246" i="1" s="1"/>
  <c r="BF247" i="1"/>
  <c r="BN247" i="1" s="1"/>
  <c r="BF248" i="1"/>
  <c r="BN248" i="1" s="1"/>
  <c r="BF249" i="1"/>
  <c r="BN249" i="1" s="1"/>
  <c r="BF250" i="1"/>
  <c r="BN250" i="1" s="1"/>
  <c r="BF251" i="1"/>
  <c r="BN251" i="1" s="1"/>
  <c r="BF252" i="1"/>
  <c r="BN252" i="1" s="1"/>
  <c r="BF253" i="1"/>
  <c r="BN253" i="1" s="1"/>
  <c r="BF254" i="1"/>
  <c r="BN254" i="1" s="1"/>
  <c r="BF255" i="1"/>
  <c r="BN255" i="1" s="1"/>
  <c r="BF256" i="1"/>
  <c r="BN256" i="1" s="1"/>
  <c r="BF257" i="1"/>
  <c r="BN257" i="1" s="1"/>
  <c r="BF258" i="1"/>
  <c r="BN258" i="1" s="1"/>
  <c r="BF259" i="1"/>
  <c r="BN259" i="1" s="1"/>
  <c r="BF260" i="1"/>
  <c r="BN260" i="1" s="1"/>
  <c r="BF261" i="1"/>
  <c r="BN261" i="1" s="1"/>
  <c r="BF262" i="1"/>
  <c r="BN262" i="1" s="1"/>
  <c r="BF263" i="1"/>
  <c r="BN263" i="1" s="1"/>
  <c r="BF264" i="1"/>
  <c r="BN264" i="1" s="1"/>
  <c r="BF265" i="1"/>
  <c r="BN265" i="1" s="1"/>
  <c r="BF266" i="1"/>
  <c r="BN266" i="1" s="1"/>
  <c r="BF267" i="1"/>
  <c r="BN267" i="1" s="1"/>
  <c r="BF268" i="1"/>
  <c r="BN268" i="1" s="1"/>
  <c r="BF269" i="1"/>
  <c r="BN269" i="1" s="1"/>
  <c r="BF270" i="1"/>
  <c r="BN270" i="1" s="1"/>
  <c r="BF271" i="1"/>
  <c r="BN271" i="1" s="1"/>
  <c r="BF272" i="1"/>
  <c r="BN272" i="1" s="1"/>
  <c r="BF273" i="1"/>
  <c r="BN273" i="1" s="1"/>
  <c r="BF274" i="1"/>
  <c r="BN274" i="1" s="1"/>
  <c r="BF275" i="1"/>
  <c r="BN275" i="1" s="1"/>
  <c r="BF276" i="1"/>
  <c r="BN276" i="1" s="1"/>
  <c r="BF277" i="1"/>
  <c r="BN277" i="1" s="1"/>
  <c r="BF278" i="1"/>
  <c r="BN278" i="1" s="1"/>
  <c r="BF279" i="1"/>
  <c r="BN279" i="1" s="1"/>
  <c r="BF280" i="1"/>
  <c r="BN280" i="1" s="1"/>
  <c r="BF281" i="1"/>
  <c r="BN281" i="1" s="1"/>
  <c r="BF282" i="1"/>
  <c r="BN282" i="1" s="1"/>
  <c r="BF283" i="1"/>
  <c r="BN283" i="1" s="1"/>
  <c r="BF284" i="1"/>
  <c r="BN284" i="1" s="1"/>
  <c r="BF285" i="1"/>
  <c r="BN285" i="1" s="1"/>
  <c r="BF286" i="1"/>
  <c r="BN286" i="1" s="1"/>
  <c r="BF287" i="1"/>
  <c r="BN287" i="1" s="1"/>
  <c r="BF288" i="1"/>
  <c r="BN288" i="1" s="1"/>
  <c r="BF289" i="1"/>
  <c r="BN289" i="1" s="1"/>
  <c r="BF290" i="1"/>
  <c r="BN290" i="1" s="1"/>
  <c r="BF291" i="1"/>
  <c r="BN291" i="1" s="1"/>
  <c r="BF292" i="1"/>
  <c r="BN292" i="1" s="1"/>
  <c r="BF293" i="1"/>
  <c r="BN293" i="1" s="1"/>
  <c r="BF294" i="1"/>
  <c r="BN294" i="1" s="1"/>
  <c r="BF295" i="1"/>
  <c r="BN295" i="1" s="1"/>
  <c r="BF296" i="1"/>
  <c r="BN296" i="1" s="1"/>
  <c r="BF297" i="1"/>
  <c r="BN297" i="1" s="1"/>
  <c r="BF298" i="1"/>
  <c r="BN298" i="1" s="1"/>
  <c r="BF299" i="1"/>
  <c r="BN299" i="1" s="1"/>
  <c r="BF300" i="1"/>
  <c r="BN300" i="1" s="1"/>
  <c r="BF301" i="1"/>
  <c r="BN301" i="1" s="1"/>
  <c r="BF302" i="1"/>
  <c r="BN302" i="1" s="1"/>
  <c r="BF303" i="1"/>
  <c r="BN303" i="1" s="1"/>
  <c r="BF304" i="1"/>
  <c r="BN304" i="1" s="1"/>
  <c r="BF305" i="1"/>
  <c r="BN305" i="1" s="1"/>
  <c r="BF306" i="1"/>
  <c r="BN306" i="1" s="1"/>
  <c r="BF307" i="1"/>
  <c r="BN307" i="1" s="1"/>
  <c r="BF308" i="1"/>
  <c r="BN308" i="1" s="1"/>
  <c r="BF309" i="1"/>
  <c r="BN309" i="1" s="1"/>
  <c r="BF310" i="1"/>
  <c r="BN310" i="1" s="1"/>
  <c r="BF311" i="1"/>
  <c r="BN311" i="1" s="1"/>
  <c r="BF312" i="1"/>
  <c r="BN312" i="1" s="1"/>
  <c r="BF313" i="1"/>
  <c r="BN313" i="1" s="1"/>
  <c r="BF314" i="1"/>
  <c r="BN314" i="1" s="1"/>
  <c r="BF315" i="1"/>
  <c r="BN315" i="1" s="1"/>
  <c r="BF316" i="1"/>
  <c r="BN316" i="1" s="1"/>
  <c r="BF317" i="1"/>
  <c r="BN317" i="1" s="1"/>
  <c r="BF318" i="1"/>
  <c r="BN318" i="1" s="1"/>
  <c r="BF319" i="1"/>
  <c r="BN319" i="1" s="1"/>
  <c r="BF320" i="1"/>
  <c r="BN320" i="1" s="1"/>
  <c r="BF321" i="1"/>
  <c r="BN321" i="1" s="1"/>
  <c r="BF322" i="1"/>
  <c r="BN322" i="1" s="1"/>
  <c r="BF323" i="1"/>
  <c r="BN323" i="1" s="1"/>
  <c r="BF324" i="1"/>
  <c r="BN324" i="1" s="1"/>
  <c r="BF325" i="1"/>
  <c r="BN325" i="1" s="1"/>
  <c r="BF326" i="1"/>
  <c r="BN326" i="1" s="1"/>
  <c r="BF327" i="1"/>
  <c r="BN327" i="1" s="1"/>
  <c r="BF328" i="1"/>
  <c r="BN328" i="1" s="1"/>
  <c r="BF329" i="1"/>
  <c r="BN329" i="1" s="1"/>
  <c r="BF330" i="1"/>
  <c r="BN330" i="1" s="1"/>
  <c r="BF331" i="1"/>
  <c r="BN331" i="1" s="1"/>
  <c r="BF332" i="1"/>
  <c r="BN332" i="1" s="1"/>
  <c r="BF333" i="1"/>
  <c r="BN333" i="1" s="1"/>
  <c r="BF334" i="1"/>
  <c r="BN334" i="1" s="1"/>
  <c r="BF335" i="1"/>
  <c r="BN335" i="1" s="1"/>
  <c r="BF336" i="1"/>
  <c r="BN336" i="1" s="1"/>
  <c r="BF337" i="1"/>
  <c r="BN337" i="1" s="1"/>
  <c r="BF338" i="1"/>
  <c r="BN338" i="1" s="1"/>
  <c r="BF339" i="1"/>
  <c r="BN339" i="1" s="1"/>
  <c r="BF340" i="1"/>
  <c r="BN340" i="1" s="1"/>
  <c r="BF341" i="1"/>
  <c r="BN341" i="1" s="1"/>
  <c r="BF342" i="1"/>
  <c r="BN342" i="1" s="1"/>
  <c r="BF343" i="1"/>
  <c r="BN343" i="1" s="1"/>
  <c r="BF344" i="1"/>
  <c r="BN344" i="1" s="1"/>
  <c r="BF345" i="1"/>
  <c r="BN345" i="1" s="1"/>
  <c r="BF346" i="1"/>
  <c r="BN346" i="1" s="1"/>
  <c r="BF347" i="1"/>
  <c r="BN347" i="1" s="1"/>
  <c r="BF348" i="1"/>
  <c r="BN348" i="1" s="1"/>
  <c r="BF349" i="1"/>
  <c r="BN349" i="1" s="1"/>
  <c r="BF350" i="1"/>
  <c r="BN350" i="1" s="1"/>
  <c r="BF351" i="1"/>
  <c r="BN351" i="1" s="1"/>
  <c r="BF352" i="1"/>
  <c r="BN352" i="1" s="1"/>
  <c r="BF353" i="1"/>
  <c r="BN353" i="1" s="1"/>
  <c r="BF354" i="1"/>
  <c r="BN354" i="1" s="1"/>
  <c r="BF355" i="1"/>
  <c r="BN355" i="1" s="1"/>
  <c r="BF356" i="1"/>
  <c r="BN356" i="1" s="1"/>
  <c r="BF357" i="1"/>
  <c r="BN357" i="1" s="1"/>
  <c r="BF358" i="1"/>
  <c r="BN358" i="1" s="1"/>
  <c r="BF359" i="1"/>
  <c r="BN359" i="1" s="1"/>
  <c r="BF360" i="1"/>
  <c r="BF361" i="1"/>
  <c r="BN361" i="1" s="1"/>
  <c r="BF362" i="1"/>
  <c r="BN362" i="1" s="1"/>
  <c r="BF363" i="1"/>
  <c r="BF364" i="1"/>
  <c r="BF365" i="1"/>
  <c r="BF366" i="1"/>
  <c r="B3" i="12"/>
  <c r="C3" i="12" s="1"/>
  <c r="E4243" i="2"/>
  <c r="E4244" i="2"/>
  <c r="E4245" i="2"/>
  <c r="E4246" i="2"/>
  <c r="E4247" i="2"/>
  <c r="H4243" i="2"/>
  <c r="H4244" i="2"/>
  <c r="H4245" i="2"/>
  <c r="H4246" i="2"/>
  <c r="H4247" i="2"/>
  <c r="I4243" i="2"/>
  <c r="I4244" i="2"/>
  <c r="I4245" i="2"/>
  <c r="I4246" i="2"/>
  <c r="I4247" i="2"/>
  <c r="J4243" i="2"/>
  <c r="J4244" i="2"/>
  <c r="J4245" i="2"/>
  <c r="J4246" i="2"/>
  <c r="J4247" i="2"/>
  <c r="L4243" i="2"/>
  <c r="L4244" i="2"/>
  <c r="L4245" i="2"/>
  <c r="L4246" i="2"/>
  <c r="L4247" i="2"/>
  <c r="Q4243" i="2"/>
  <c r="Q4244" i="2"/>
  <c r="Q4245" i="2"/>
  <c r="Q4246" i="2"/>
  <c r="Q4247" i="2"/>
  <c r="R4243" i="2"/>
  <c r="R4244" i="2"/>
  <c r="R4245" i="2"/>
  <c r="R4246" i="2"/>
  <c r="R4247" i="2"/>
  <c r="S4243" i="2"/>
  <c r="AB4243" i="2" s="1"/>
  <c r="S4244" i="2"/>
  <c r="S4245" i="2"/>
  <c r="AB4245" i="2" s="1"/>
  <c r="S4246" i="2"/>
  <c r="AB4246" i="2" s="1"/>
  <c r="S4247" i="2"/>
  <c r="AB4247" i="2" s="1"/>
  <c r="B366" i="1"/>
  <c r="C366" i="1"/>
  <c r="D366" i="1"/>
  <c r="E366" i="1"/>
  <c r="BG366" i="1"/>
  <c r="BL366" i="1"/>
  <c r="B365" i="1"/>
  <c r="C365" i="1"/>
  <c r="D365" i="1"/>
  <c r="E365" i="1"/>
  <c r="BG365" i="1"/>
  <c r="BL365" i="1"/>
  <c r="E4233" i="2"/>
  <c r="E4234" i="2"/>
  <c r="E4235" i="2"/>
  <c r="E4236" i="2"/>
  <c r="E4237" i="2"/>
  <c r="E4238" i="2"/>
  <c r="E4239" i="2"/>
  <c r="E4240" i="2"/>
  <c r="E4241" i="2"/>
  <c r="E4242" i="2"/>
  <c r="H4233" i="2"/>
  <c r="H4234" i="2"/>
  <c r="H4235" i="2"/>
  <c r="H4236" i="2"/>
  <c r="H4237" i="2"/>
  <c r="H4238" i="2"/>
  <c r="H4239" i="2"/>
  <c r="H4240" i="2"/>
  <c r="H4241" i="2"/>
  <c r="H4242" i="2"/>
  <c r="I4233" i="2"/>
  <c r="I4234" i="2"/>
  <c r="I4235" i="2"/>
  <c r="I4236" i="2"/>
  <c r="I4237" i="2"/>
  <c r="I4238" i="2"/>
  <c r="I4239" i="2"/>
  <c r="I4240" i="2"/>
  <c r="I4241" i="2"/>
  <c r="I4242" i="2"/>
  <c r="J4233" i="2"/>
  <c r="J4234" i="2"/>
  <c r="J4235" i="2"/>
  <c r="J4236" i="2"/>
  <c r="J4237" i="2"/>
  <c r="J4238" i="2"/>
  <c r="J4239" i="2"/>
  <c r="J4240" i="2"/>
  <c r="J4241" i="2"/>
  <c r="J4242" i="2"/>
  <c r="L4233" i="2"/>
  <c r="L4234" i="2"/>
  <c r="L4235" i="2"/>
  <c r="L4236" i="2"/>
  <c r="L4237" i="2"/>
  <c r="L4238" i="2"/>
  <c r="L4239" i="2"/>
  <c r="L4240" i="2"/>
  <c r="L4241" i="2"/>
  <c r="L4242" i="2"/>
  <c r="Q4233" i="2"/>
  <c r="Q4234" i="2"/>
  <c r="Q4235" i="2"/>
  <c r="Q4236" i="2"/>
  <c r="Q4237" i="2"/>
  <c r="Q4238" i="2"/>
  <c r="Q4239" i="2"/>
  <c r="Q4240" i="2"/>
  <c r="Q4241" i="2"/>
  <c r="Q4242" i="2"/>
  <c r="R4233" i="2"/>
  <c r="R4234" i="2"/>
  <c r="R4235" i="2"/>
  <c r="R4236" i="2"/>
  <c r="R4237" i="2"/>
  <c r="R4238" i="2"/>
  <c r="R4239" i="2"/>
  <c r="R4240" i="2"/>
  <c r="R4241" i="2"/>
  <c r="R4242" i="2"/>
  <c r="S4233" i="2"/>
  <c r="S4234" i="2"/>
  <c r="X4234" i="2" s="1"/>
  <c r="S4235" i="2"/>
  <c r="AB4235" i="2" s="1"/>
  <c r="S4236" i="2"/>
  <c r="X4236" i="2" s="1"/>
  <c r="S4237" i="2"/>
  <c r="X4237" i="2" s="1"/>
  <c r="S4238" i="2"/>
  <c r="S4239" i="2"/>
  <c r="AB4239" i="2" s="1"/>
  <c r="S4240" i="2"/>
  <c r="AB4240" i="2" s="1"/>
  <c r="S4241" i="2"/>
  <c r="X4241" i="2" s="1"/>
  <c r="S4242" i="2"/>
  <c r="AB4242" i="2" s="1"/>
  <c r="E4231" i="2"/>
  <c r="E4232" i="2"/>
  <c r="H4231" i="2"/>
  <c r="H4232" i="2"/>
  <c r="I4231" i="2"/>
  <c r="I4232" i="2"/>
  <c r="J4231" i="2"/>
  <c r="J4232" i="2"/>
  <c r="L4231" i="2"/>
  <c r="L4232" i="2"/>
  <c r="Q4231" i="2"/>
  <c r="Q4232" i="2"/>
  <c r="R4231" i="2"/>
  <c r="R4232" i="2"/>
  <c r="S4231" i="2"/>
  <c r="X4231" i="2" s="1"/>
  <c r="S4232" i="2"/>
  <c r="AB4232" i="2" s="1"/>
  <c r="E4220" i="2"/>
  <c r="E4221" i="2"/>
  <c r="E4222" i="2"/>
  <c r="E4223" i="2"/>
  <c r="E4224" i="2"/>
  <c r="E4225" i="2"/>
  <c r="E4226" i="2"/>
  <c r="E4227" i="2"/>
  <c r="E4228" i="2"/>
  <c r="E4229" i="2"/>
  <c r="E4230" i="2"/>
  <c r="H4220" i="2"/>
  <c r="H4221" i="2"/>
  <c r="H4222" i="2"/>
  <c r="H4223" i="2"/>
  <c r="H4224" i="2"/>
  <c r="H4225" i="2"/>
  <c r="H4226" i="2"/>
  <c r="H4227" i="2"/>
  <c r="H4228" i="2"/>
  <c r="H4229" i="2"/>
  <c r="H4230" i="2"/>
  <c r="I4220" i="2"/>
  <c r="I4221" i="2"/>
  <c r="I4222" i="2"/>
  <c r="I4223" i="2"/>
  <c r="I4224" i="2"/>
  <c r="I4225" i="2"/>
  <c r="I4226" i="2"/>
  <c r="I4227" i="2"/>
  <c r="I4228" i="2"/>
  <c r="I4229" i="2"/>
  <c r="I4230" i="2"/>
  <c r="J4220" i="2"/>
  <c r="J4221" i="2"/>
  <c r="J4222" i="2"/>
  <c r="J4223" i="2"/>
  <c r="J4224" i="2"/>
  <c r="J4225" i="2"/>
  <c r="J4226" i="2"/>
  <c r="J4227" i="2"/>
  <c r="J4228" i="2"/>
  <c r="J4229" i="2"/>
  <c r="J4230" i="2"/>
  <c r="L4220" i="2"/>
  <c r="L4221" i="2"/>
  <c r="L4222" i="2"/>
  <c r="L4223" i="2"/>
  <c r="L4224" i="2"/>
  <c r="L4225" i="2"/>
  <c r="L4226" i="2"/>
  <c r="L4227" i="2"/>
  <c r="L4228" i="2"/>
  <c r="L4229" i="2"/>
  <c r="L4230" i="2"/>
  <c r="Q4220" i="2"/>
  <c r="Q4221" i="2"/>
  <c r="Q4222" i="2"/>
  <c r="Q4223" i="2"/>
  <c r="Q4224" i="2"/>
  <c r="Q4225" i="2"/>
  <c r="Q4226" i="2"/>
  <c r="Q4227" i="2"/>
  <c r="Q4228" i="2"/>
  <c r="Q4229" i="2"/>
  <c r="Q4230" i="2"/>
  <c r="R4220" i="2"/>
  <c r="R4221" i="2"/>
  <c r="R4222" i="2"/>
  <c r="R4223" i="2"/>
  <c r="R4224" i="2"/>
  <c r="R4225" i="2"/>
  <c r="R4226" i="2"/>
  <c r="R4227" i="2"/>
  <c r="R4228" i="2"/>
  <c r="R4229" i="2"/>
  <c r="R4230" i="2"/>
  <c r="S4220" i="2"/>
  <c r="AB4220" i="2" s="1"/>
  <c r="S4221" i="2"/>
  <c r="S4222" i="2"/>
  <c r="S4223" i="2"/>
  <c r="AB4223" i="2" s="1"/>
  <c r="S4224" i="2"/>
  <c r="AB4224" i="2" s="1"/>
  <c r="S4225" i="2"/>
  <c r="AB4225" i="2" s="1"/>
  <c r="S4226" i="2"/>
  <c r="AB4226" i="2" s="1"/>
  <c r="S4227" i="2"/>
  <c r="AB4227" i="2" s="1"/>
  <c r="S4228" i="2"/>
  <c r="AB4228" i="2" s="1"/>
  <c r="S4229" i="2"/>
  <c r="AB4229" i="2" s="1"/>
  <c r="S4230" i="2"/>
  <c r="X4230" i="2" s="1"/>
  <c r="B364" i="1"/>
  <c r="C364" i="1"/>
  <c r="D364" i="1"/>
  <c r="E364" i="1"/>
  <c r="BG364" i="1"/>
  <c r="BL364" i="1"/>
  <c r="E4215" i="2"/>
  <c r="E4216" i="2"/>
  <c r="E4217" i="2"/>
  <c r="E4218" i="2"/>
  <c r="E4219" i="2"/>
  <c r="H4215" i="2"/>
  <c r="H4216" i="2"/>
  <c r="H4217" i="2"/>
  <c r="H4218" i="2"/>
  <c r="H4219" i="2"/>
  <c r="I4215" i="2"/>
  <c r="I4216" i="2"/>
  <c r="I4217" i="2"/>
  <c r="I4218" i="2"/>
  <c r="I4219" i="2"/>
  <c r="J4215" i="2"/>
  <c r="J4216" i="2"/>
  <c r="J4217" i="2"/>
  <c r="J4218" i="2"/>
  <c r="J4219" i="2"/>
  <c r="L4215" i="2"/>
  <c r="L4216" i="2"/>
  <c r="L4217" i="2"/>
  <c r="L4218" i="2"/>
  <c r="L4219" i="2"/>
  <c r="Q4215" i="2"/>
  <c r="Q4216" i="2"/>
  <c r="Q4217" i="2"/>
  <c r="Q4218" i="2"/>
  <c r="Q4219" i="2"/>
  <c r="R4215" i="2"/>
  <c r="R4216" i="2"/>
  <c r="R4217" i="2"/>
  <c r="R4218" i="2"/>
  <c r="R4219" i="2"/>
  <c r="S4215" i="2"/>
  <c r="X4215" i="2" s="1"/>
  <c r="S4216" i="2"/>
  <c r="S4217" i="2"/>
  <c r="AB4217" i="2" s="1"/>
  <c r="S4218" i="2"/>
  <c r="AB4218" i="2" s="1"/>
  <c r="S4219" i="2"/>
  <c r="X4219" i="2" s="1"/>
  <c r="B363" i="1"/>
  <c r="C363" i="1"/>
  <c r="D363" i="1"/>
  <c r="E363" i="1"/>
  <c r="BG363" i="1"/>
  <c r="BL363" i="1"/>
  <c r="C731" i="5"/>
  <c r="C732" i="5"/>
  <c r="C733" i="5"/>
  <c r="C734" i="5"/>
  <c r="E731" i="5"/>
  <c r="E732" i="5"/>
  <c r="E733" i="5"/>
  <c r="E734" i="5"/>
  <c r="J731" i="5"/>
  <c r="T731" i="5" s="1"/>
  <c r="J732" i="5"/>
  <c r="T732" i="5" s="1"/>
  <c r="J733" i="5"/>
  <c r="T733" i="5" s="1"/>
  <c r="J734" i="5"/>
  <c r="T734" i="5" s="1"/>
  <c r="Y732" i="5"/>
  <c r="Y733" i="5"/>
  <c r="Y734" i="5"/>
  <c r="E4210" i="2"/>
  <c r="E4211" i="2"/>
  <c r="E4212" i="2"/>
  <c r="E4213" i="2"/>
  <c r="E4214" i="2"/>
  <c r="H4210" i="2"/>
  <c r="H4211" i="2"/>
  <c r="H4212" i="2"/>
  <c r="H4213" i="2"/>
  <c r="H4214" i="2"/>
  <c r="I4210" i="2"/>
  <c r="I4211" i="2"/>
  <c r="I4212" i="2"/>
  <c r="I4213" i="2"/>
  <c r="I4214" i="2"/>
  <c r="J4210" i="2"/>
  <c r="J4211" i="2"/>
  <c r="J4212" i="2"/>
  <c r="J4213" i="2"/>
  <c r="J4214" i="2"/>
  <c r="L4210" i="2"/>
  <c r="L4211" i="2"/>
  <c r="L4212" i="2"/>
  <c r="L4213" i="2"/>
  <c r="L4214" i="2"/>
  <c r="Q4210" i="2"/>
  <c r="Q4211" i="2"/>
  <c r="Q4212" i="2"/>
  <c r="Q4213" i="2"/>
  <c r="Q4214" i="2"/>
  <c r="R4210" i="2"/>
  <c r="R4211" i="2"/>
  <c r="R4212" i="2"/>
  <c r="R4213" i="2"/>
  <c r="R4214" i="2"/>
  <c r="S4210" i="2"/>
  <c r="X4210" i="2" s="1"/>
  <c r="S4211" i="2"/>
  <c r="AB4211" i="2" s="1"/>
  <c r="S4212" i="2"/>
  <c r="AB4212" i="2" s="1"/>
  <c r="S4213" i="2"/>
  <c r="X4213" i="2" s="1"/>
  <c r="S4214" i="2"/>
  <c r="X4214" i="2" s="1"/>
  <c r="B362" i="1"/>
  <c r="C362" i="1"/>
  <c r="D362" i="1"/>
  <c r="E362" i="1"/>
  <c r="BG362" i="1"/>
  <c r="BL362" i="1"/>
  <c r="C730" i="5"/>
  <c r="E730" i="5"/>
  <c r="J730" i="5"/>
  <c r="T730" i="5" s="1"/>
  <c r="Y730" i="5"/>
  <c r="E4205" i="2"/>
  <c r="E4206" i="2"/>
  <c r="E4207" i="2"/>
  <c r="E4208" i="2"/>
  <c r="E4209" i="2"/>
  <c r="H4205" i="2"/>
  <c r="H4206" i="2"/>
  <c r="H4207" i="2"/>
  <c r="H4208" i="2"/>
  <c r="H4209" i="2"/>
  <c r="I4205" i="2"/>
  <c r="I4206" i="2"/>
  <c r="I4207" i="2"/>
  <c r="I4208" i="2"/>
  <c r="I4209" i="2"/>
  <c r="J4205" i="2"/>
  <c r="J4206" i="2"/>
  <c r="J4207" i="2"/>
  <c r="J4208" i="2"/>
  <c r="J4209" i="2"/>
  <c r="L4205" i="2"/>
  <c r="L4206" i="2"/>
  <c r="L4207" i="2"/>
  <c r="L4208" i="2"/>
  <c r="L4209" i="2"/>
  <c r="Q4205" i="2"/>
  <c r="Q4206" i="2"/>
  <c r="Q4207" i="2"/>
  <c r="Q4208" i="2"/>
  <c r="Q4209" i="2"/>
  <c r="R4205" i="2"/>
  <c r="R4206" i="2"/>
  <c r="R4207" i="2"/>
  <c r="R4208" i="2"/>
  <c r="R4209" i="2"/>
  <c r="S4205" i="2"/>
  <c r="AB4205" i="2" s="1"/>
  <c r="S4206" i="2"/>
  <c r="AB4206" i="2" s="1"/>
  <c r="S4207" i="2"/>
  <c r="AB4207" i="2" s="1"/>
  <c r="S4208" i="2"/>
  <c r="AB4208" i="2" s="1"/>
  <c r="S4209" i="2"/>
  <c r="AB4209" i="2" s="1"/>
  <c r="B361" i="1"/>
  <c r="C361" i="1"/>
  <c r="D361" i="1"/>
  <c r="E361" i="1"/>
  <c r="BG361" i="1"/>
  <c r="BL361" i="1"/>
  <c r="E4196" i="2"/>
  <c r="E4197" i="2"/>
  <c r="E4198" i="2"/>
  <c r="E4199" i="2"/>
  <c r="E4200" i="2"/>
  <c r="E4201" i="2"/>
  <c r="E4202" i="2"/>
  <c r="E4203" i="2"/>
  <c r="E4204" i="2"/>
  <c r="H4196" i="2"/>
  <c r="H4197" i="2"/>
  <c r="H4198" i="2"/>
  <c r="H4199" i="2"/>
  <c r="H4200" i="2"/>
  <c r="H4201" i="2"/>
  <c r="H4202" i="2"/>
  <c r="H4203" i="2"/>
  <c r="H4204" i="2"/>
  <c r="I4196" i="2"/>
  <c r="I4197" i="2"/>
  <c r="I4198" i="2"/>
  <c r="I4199" i="2"/>
  <c r="I4200" i="2"/>
  <c r="I4201" i="2"/>
  <c r="I4202" i="2"/>
  <c r="I4203" i="2"/>
  <c r="I4204" i="2"/>
  <c r="J4196" i="2"/>
  <c r="J4197" i="2"/>
  <c r="J4198" i="2"/>
  <c r="J4199" i="2"/>
  <c r="J4200" i="2"/>
  <c r="J4201" i="2"/>
  <c r="J4202" i="2"/>
  <c r="J4203" i="2"/>
  <c r="J4204" i="2"/>
  <c r="L4196" i="2"/>
  <c r="L4197" i="2"/>
  <c r="L4198" i="2"/>
  <c r="L4199" i="2"/>
  <c r="L4200" i="2"/>
  <c r="L4201" i="2"/>
  <c r="L4202" i="2"/>
  <c r="L4203" i="2"/>
  <c r="L4204" i="2"/>
  <c r="Q4196" i="2"/>
  <c r="Q4197" i="2"/>
  <c r="Q4198" i="2"/>
  <c r="Q4199" i="2"/>
  <c r="Q4200" i="2"/>
  <c r="Q4201" i="2"/>
  <c r="Q4202" i="2"/>
  <c r="Q4203" i="2"/>
  <c r="Q4204" i="2"/>
  <c r="R4196" i="2"/>
  <c r="R4197" i="2"/>
  <c r="R4198" i="2"/>
  <c r="R4199" i="2"/>
  <c r="R4200" i="2"/>
  <c r="R4201" i="2"/>
  <c r="R4202" i="2"/>
  <c r="R4203" i="2"/>
  <c r="R4204" i="2"/>
  <c r="S4196" i="2"/>
  <c r="AB4196" i="2" s="1"/>
  <c r="S4197" i="2"/>
  <c r="X4197" i="2" s="1"/>
  <c r="S4198" i="2"/>
  <c r="AB4198" i="2" s="1"/>
  <c r="S4199" i="2"/>
  <c r="X4199" i="2" s="1"/>
  <c r="S4200" i="2"/>
  <c r="AB4200" i="2" s="1"/>
  <c r="S4201" i="2"/>
  <c r="AB4201" i="2" s="1"/>
  <c r="S4202" i="2"/>
  <c r="X4202" i="2" s="1"/>
  <c r="S4203" i="2"/>
  <c r="X4203" i="2" s="1"/>
  <c r="S4204" i="2"/>
  <c r="AB4204" i="2" s="1"/>
  <c r="B360" i="1"/>
  <c r="C360" i="1"/>
  <c r="D360" i="1"/>
  <c r="E360" i="1"/>
  <c r="BG360" i="1"/>
  <c r="BL360" i="1"/>
  <c r="C74" i="5"/>
  <c r="E74" i="5"/>
  <c r="J74" i="5"/>
  <c r="T74" i="5" s="1"/>
  <c r="BM366" i="1" l="1"/>
  <c r="BN366" i="1"/>
  <c r="BM368" i="1"/>
  <c r="BN368" i="1"/>
  <c r="BM365" i="1"/>
  <c r="BN365" i="1"/>
  <c r="BM364" i="1"/>
  <c r="BN364" i="1"/>
  <c r="BM367" i="1"/>
  <c r="BN367" i="1"/>
  <c r="BM360" i="1"/>
  <c r="BN360" i="1"/>
  <c r="BM363" i="1"/>
  <c r="BN363" i="1"/>
  <c r="BM370" i="1"/>
  <c r="AB4253" i="2"/>
  <c r="V4265" i="2"/>
  <c r="V4266" i="2"/>
  <c r="V4261" i="2"/>
  <c r="X4258" i="2"/>
  <c r="V4260" i="2"/>
  <c r="X4265" i="2"/>
  <c r="V4256" i="2"/>
  <c r="X4256" i="2"/>
  <c r="X4257" i="2"/>
  <c r="V4253" i="2"/>
  <c r="X4255" i="2"/>
  <c r="X4264" i="2"/>
  <c r="X4252" i="2"/>
  <c r="X4266" i="2"/>
  <c r="X4262" i="2"/>
  <c r="X4260" i="2"/>
  <c r="X4254" i="2"/>
  <c r="AB4264" i="2"/>
  <c r="X4261" i="2"/>
  <c r="AB4256" i="2"/>
  <c r="X4259" i="2"/>
  <c r="BM369" i="1"/>
  <c r="V4255" i="2"/>
  <c r="V4254" i="2"/>
  <c r="V4252" i="2"/>
  <c r="AB4266" i="2"/>
  <c r="V4258" i="2"/>
  <c r="V4259" i="2"/>
  <c r="V4257" i="2"/>
  <c r="V4263" i="2"/>
  <c r="AB4263" i="2"/>
  <c r="AB4261" i="2"/>
  <c r="V4262" i="2"/>
  <c r="V4248" i="2"/>
  <c r="X4248" i="2"/>
  <c r="V4251" i="2"/>
  <c r="V4250" i="2"/>
  <c r="V4249" i="2"/>
  <c r="X4246" i="2"/>
  <c r="X4243" i="2"/>
  <c r="AB4251" i="2"/>
  <c r="AB4250" i="2"/>
  <c r="V4233" i="2"/>
  <c r="AB4249" i="2"/>
  <c r="AB4248" i="2"/>
  <c r="V4247" i="2"/>
  <c r="V4244" i="2"/>
  <c r="X4245" i="2"/>
  <c r="X4247" i="2"/>
  <c r="X4244" i="2"/>
  <c r="Y8" i="5"/>
  <c r="Y731" i="5"/>
  <c r="AB4244" i="2"/>
  <c r="V4246" i="2"/>
  <c r="V4245" i="2"/>
  <c r="X4240" i="2"/>
  <c r="V4243" i="2"/>
  <c r="X4235" i="2"/>
  <c r="X4233" i="2"/>
  <c r="V4238" i="2"/>
  <c r="AB4233" i="2"/>
  <c r="V4237" i="2"/>
  <c r="V4236" i="2"/>
  <c r="X4239" i="2"/>
  <c r="X4238" i="2"/>
  <c r="V4234" i="2"/>
  <c r="AB4238" i="2"/>
  <c r="X4242" i="2"/>
  <c r="AB4237" i="2"/>
  <c r="AB4236" i="2"/>
  <c r="AB4234" i="2"/>
  <c r="V4235" i="2"/>
  <c r="V4240" i="2"/>
  <c r="V4241" i="2"/>
  <c r="V4232" i="2"/>
  <c r="V4231" i="2"/>
  <c r="V4242" i="2"/>
  <c r="AB4241" i="2"/>
  <c r="V4239" i="2"/>
  <c r="AB4231" i="2"/>
  <c r="X4232" i="2"/>
  <c r="V4221" i="2"/>
  <c r="X4229" i="2"/>
  <c r="X4228" i="2"/>
  <c r="X4227" i="2"/>
  <c r="V4222" i="2"/>
  <c r="X4226" i="2"/>
  <c r="X4225" i="2"/>
  <c r="V4228" i="2"/>
  <c r="X4224" i="2"/>
  <c r="X4223" i="2"/>
  <c r="X4222" i="2"/>
  <c r="X4221" i="2"/>
  <c r="X4220" i="2"/>
  <c r="AB4221" i="2"/>
  <c r="V4227" i="2"/>
  <c r="AB4222" i="2"/>
  <c r="V4230" i="2"/>
  <c r="V4220" i="2"/>
  <c r="V4226" i="2"/>
  <c r="V4225" i="2"/>
  <c r="V4224" i="2"/>
  <c r="V4223" i="2"/>
  <c r="AB4230" i="2"/>
  <c r="V4229" i="2"/>
  <c r="V4216" i="2"/>
  <c r="V4215" i="2"/>
  <c r="X4218" i="2"/>
  <c r="V4219" i="2"/>
  <c r="X4217" i="2"/>
  <c r="X4216" i="2"/>
  <c r="AB4216" i="2"/>
  <c r="AB4219" i="2"/>
  <c r="V4218" i="2"/>
  <c r="V4217" i="2"/>
  <c r="AB4215" i="2"/>
  <c r="AB4213" i="2"/>
  <c r="X4212" i="2"/>
  <c r="X4211" i="2"/>
  <c r="AB4214" i="2"/>
  <c r="V4213" i="2"/>
  <c r="V4212" i="2"/>
  <c r="V4214" i="2"/>
  <c r="V4210" i="2"/>
  <c r="AB4210" i="2"/>
  <c r="V4211" i="2"/>
  <c r="X4207" i="2"/>
  <c r="X4209" i="2"/>
  <c r="X4208" i="2"/>
  <c r="X4206" i="2"/>
  <c r="X4205" i="2"/>
  <c r="BM362" i="1"/>
  <c r="V4209" i="2"/>
  <c r="V4208" i="2"/>
  <c r="V4207" i="2"/>
  <c r="V4206" i="2"/>
  <c r="V4205" i="2"/>
  <c r="BM361" i="1"/>
  <c r="AB4202" i="2"/>
  <c r="V4202" i="2"/>
  <c r="AB4203" i="2"/>
  <c r="X4201" i="2"/>
  <c r="X4200" i="2"/>
  <c r="X4198" i="2"/>
  <c r="X4204" i="2"/>
  <c r="X4196" i="2"/>
  <c r="V4204" i="2"/>
  <c r="V4201" i="2"/>
  <c r="V4203" i="2"/>
  <c r="V4199" i="2"/>
  <c r="V4197" i="2"/>
  <c r="V4198" i="2"/>
  <c r="AB4197" i="2"/>
  <c r="AB4199" i="2"/>
  <c r="V4196" i="2"/>
  <c r="V4200" i="2"/>
  <c r="Y74" i="5"/>
  <c r="E4195" i="2" l="1"/>
  <c r="H4195" i="2"/>
  <c r="I4195" i="2"/>
  <c r="J4195" i="2"/>
  <c r="L4195" i="2"/>
  <c r="Q4195" i="2"/>
  <c r="R4195" i="2"/>
  <c r="S4195" i="2"/>
  <c r="AB4195" i="2" s="1"/>
  <c r="E4186" i="2"/>
  <c r="E4187" i="2"/>
  <c r="E4188" i="2"/>
  <c r="E4189" i="2"/>
  <c r="E4190" i="2"/>
  <c r="E4191" i="2"/>
  <c r="E4192" i="2"/>
  <c r="E4193" i="2"/>
  <c r="E4194" i="2"/>
  <c r="H4186" i="2"/>
  <c r="H4187" i="2"/>
  <c r="H4188" i="2"/>
  <c r="H4189" i="2"/>
  <c r="H4190" i="2"/>
  <c r="H4191" i="2"/>
  <c r="H4192" i="2"/>
  <c r="H4193" i="2"/>
  <c r="H4194" i="2"/>
  <c r="I4186" i="2"/>
  <c r="I4187" i="2"/>
  <c r="I4188" i="2"/>
  <c r="I4189" i="2"/>
  <c r="I4190" i="2"/>
  <c r="I4191" i="2"/>
  <c r="I4192" i="2"/>
  <c r="I4193" i="2"/>
  <c r="I4194" i="2"/>
  <c r="J4186" i="2"/>
  <c r="J4187" i="2"/>
  <c r="J4188" i="2"/>
  <c r="J4189" i="2"/>
  <c r="J4190" i="2"/>
  <c r="J4191" i="2"/>
  <c r="J4192" i="2"/>
  <c r="J4193" i="2"/>
  <c r="J4194" i="2"/>
  <c r="L4186" i="2"/>
  <c r="L4187" i="2"/>
  <c r="L4188" i="2"/>
  <c r="L4189" i="2"/>
  <c r="L4190" i="2"/>
  <c r="L4191" i="2"/>
  <c r="L4192" i="2"/>
  <c r="L4193" i="2"/>
  <c r="L4194" i="2"/>
  <c r="Q4186" i="2"/>
  <c r="Q4187" i="2"/>
  <c r="Q4188" i="2"/>
  <c r="Q4189" i="2"/>
  <c r="Q4190" i="2"/>
  <c r="Q4191" i="2"/>
  <c r="Q4192" i="2"/>
  <c r="Q4193" i="2"/>
  <c r="Q4194" i="2"/>
  <c r="R4186" i="2"/>
  <c r="R4187" i="2"/>
  <c r="R4188" i="2"/>
  <c r="R4189" i="2"/>
  <c r="R4190" i="2"/>
  <c r="R4191" i="2"/>
  <c r="R4192" i="2"/>
  <c r="R4193" i="2"/>
  <c r="R4194" i="2"/>
  <c r="S4186" i="2"/>
  <c r="AB4186" i="2" s="1"/>
  <c r="S4187" i="2"/>
  <c r="S4188" i="2"/>
  <c r="X4188" i="2" s="1"/>
  <c r="S4189" i="2"/>
  <c r="AB4189" i="2" s="1"/>
  <c r="S4190" i="2"/>
  <c r="AB4190" i="2" s="1"/>
  <c r="S4191" i="2"/>
  <c r="AB4191" i="2" s="1"/>
  <c r="S4192" i="2"/>
  <c r="S4193" i="2"/>
  <c r="X4193" i="2" s="1"/>
  <c r="S4194" i="2"/>
  <c r="AB4194" i="2" s="1"/>
  <c r="B359" i="1"/>
  <c r="C359" i="1"/>
  <c r="D359" i="1"/>
  <c r="E359" i="1"/>
  <c r="BM359" i="1"/>
  <c r="BG359" i="1"/>
  <c r="BL359" i="1"/>
  <c r="E4177" i="2"/>
  <c r="E4178" i="2"/>
  <c r="E4179" i="2"/>
  <c r="E4180" i="2"/>
  <c r="E4181" i="2"/>
  <c r="E4182" i="2"/>
  <c r="E4183" i="2"/>
  <c r="E4184" i="2"/>
  <c r="E4185" i="2"/>
  <c r="H4177" i="2"/>
  <c r="H4178" i="2"/>
  <c r="H4179" i="2"/>
  <c r="H4180" i="2"/>
  <c r="H4181" i="2"/>
  <c r="H4182" i="2"/>
  <c r="H4183" i="2"/>
  <c r="H4184" i="2"/>
  <c r="H4185" i="2"/>
  <c r="I4177" i="2"/>
  <c r="I4178" i="2"/>
  <c r="I4179" i="2"/>
  <c r="I4180" i="2"/>
  <c r="I4181" i="2"/>
  <c r="I4182" i="2"/>
  <c r="I4183" i="2"/>
  <c r="I4184" i="2"/>
  <c r="I4185" i="2"/>
  <c r="J4177" i="2"/>
  <c r="J4178" i="2"/>
  <c r="J4179" i="2"/>
  <c r="J4180" i="2"/>
  <c r="J4181" i="2"/>
  <c r="J4182" i="2"/>
  <c r="J4183" i="2"/>
  <c r="J4184" i="2"/>
  <c r="J4185" i="2"/>
  <c r="L4177" i="2"/>
  <c r="L4178" i="2"/>
  <c r="L4179" i="2"/>
  <c r="L4180" i="2"/>
  <c r="L4181" i="2"/>
  <c r="L4182" i="2"/>
  <c r="L4183" i="2"/>
  <c r="L4184" i="2"/>
  <c r="L4185" i="2"/>
  <c r="Q4177" i="2"/>
  <c r="Q4178" i="2"/>
  <c r="Q4179" i="2"/>
  <c r="Q4180" i="2"/>
  <c r="Q4181" i="2"/>
  <c r="Q4182" i="2"/>
  <c r="Q4183" i="2"/>
  <c r="Q4184" i="2"/>
  <c r="Q4185" i="2"/>
  <c r="R4177" i="2"/>
  <c r="R4178" i="2"/>
  <c r="R4179" i="2"/>
  <c r="R4180" i="2"/>
  <c r="R4181" i="2"/>
  <c r="R4182" i="2"/>
  <c r="R4183" i="2"/>
  <c r="R4184" i="2"/>
  <c r="R4185" i="2"/>
  <c r="S4177" i="2"/>
  <c r="S4178" i="2"/>
  <c r="AB4178" i="2" s="1"/>
  <c r="S4179" i="2"/>
  <c r="AB4179" i="2" s="1"/>
  <c r="S4180" i="2"/>
  <c r="AB4180" i="2" s="1"/>
  <c r="S4181" i="2"/>
  <c r="AB4181" i="2" s="1"/>
  <c r="S4182" i="2"/>
  <c r="S4183" i="2"/>
  <c r="AB4183" i="2" s="1"/>
  <c r="S4184" i="2"/>
  <c r="AB4184" i="2" s="1"/>
  <c r="S4185" i="2"/>
  <c r="AB4185" i="2" s="1"/>
  <c r="B358" i="1"/>
  <c r="C358" i="1"/>
  <c r="D358" i="1"/>
  <c r="E358" i="1"/>
  <c r="BM358" i="1"/>
  <c r="BG358" i="1"/>
  <c r="BL358" i="1"/>
  <c r="C728" i="5"/>
  <c r="C729" i="5"/>
  <c r="E728" i="5"/>
  <c r="E729" i="5"/>
  <c r="Y728" i="5"/>
  <c r="Y729" i="5"/>
  <c r="H14" i="6"/>
  <c r="Q14" i="6"/>
  <c r="Y14" i="6"/>
  <c r="E4164" i="2"/>
  <c r="E4165" i="2"/>
  <c r="E4166" i="2"/>
  <c r="E4167" i="2"/>
  <c r="E4168" i="2"/>
  <c r="E4169" i="2"/>
  <c r="E4170" i="2"/>
  <c r="E4171" i="2"/>
  <c r="E4172" i="2"/>
  <c r="E4173" i="2"/>
  <c r="E4174" i="2"/>
  <c r="E4175" i="2"/>
  <c r="E4176" i="2"/>
  <c r="H4164" i="2"/>
  <c r="H4165" i="2"/>
  <c r="H4166" i="2"/>
  <c r="H4167" i="2"/>
  <c r="H4168" i="2"/>
  <c r="H4169" i="2"/>
  <c r="H4170" i="2"/>
  <c r="H4171" i="2"/>
  <c r="H4172" i="2"/>
  <c r="H4173" i="2"/>
  <c r="H4174" i="2"/>
  <c r="H4175" i="2"/>
  <c r="H4176" i="2"/>
  <c r="I4164" i="2"/>
  <c r="I4165" i="2"/>
  <c r="I4166" i="2"/>
  <c r="I4167" i="2"/>
  <c r="I4168" i="2"/>
  <c r="I4169" i="2"/>
  <c r="I4170" i="2"/>
  <c r="I4171" i="2"/>
  <c r="I4172" i="2"/>
  <c r="I4173" i="2"/>
  <c r="I4174" i="2"/>
  <c r="I4175" i="2"/>
  <c r="I4176" i="2"/>
  <c r="L4164" i="2"/>
  <c r="L4165" i="2"/>
  <c r="L4166" i="2"/>
  <c r="L4167" i="2"/>
  <c r="L4168" i="2"/>
  <c r="L4169" i="2"/>
  <c r="L4170" i="2"/>
  <c r="L4171" i="2"/>
  <c r="L4172" i="2"/>
  <c r="L4173" i="2"/>
  <c r="L4174" i="2"/>
  <c r="L4175" i="2"/>
  <c r="L4176" i="2"/>
  <c r="Q4164" i="2"/>
  <c r="Q4165" i="2"/>
  <c r="Q4166" i="2"/>
  <c r="Q4167" i="2"/>
  <c r="Q4168" i="2"/>
  <c r="Q4169" i="2"/>
  <c r="Q4170" i="2"/>
  <c r="Q4171" i="2"/>
  <c r="Q4172" i="2"/>
  <c r="Q4173" i="2"/>
  <c r="Q4174" i="2"/>
  <c r="Q4175" i="2"/>
  <c r="Q4176" i="2"/>
  <c r="R4164" i="2"/>
  <c r="R4165" i="2"/>
  <c r="R4166" i="2"/>
  <c r="R4167" i="2"/>
  <c r="R4168" i="2"/>
  <c r="R4169" i="2"/>
  <c r="R4170" i="2"/>
  <c r="R4171" i="2"/>
  <c r="R4172" i="2"/>
  <c r="R4173" i="2"/>
  <c r="R4174" i="2"/>
  <c r="R4175" i="2"/>
  <c r="R4176" i="2"/>
  <c r="S4164" i="2"/>
  <c r="AB4164" i="2" s="1"/>
  <c r="S4165" i="2"/>
  <c r="AB4165" i="2" s="1"/>
  <c r="S4166" i="2"/>
  <c r="AB4166" i="2" s="1"/>
  <c r="S4167" i="2"/>
  <c r="AB4167" i="2" s="1"/>
  <c r="S4168" i="2"/>
  <c r="X4168" i="2" s="1"/>
  <c r="S4169" i="2"/>
  <c r="AB4169" i="2" s="1"/>
  <c r="S4170" i="2"/>
  <c r="AB4170" i="2" s="1"/>
  <c r="S4171" i="2"/>
  <c r="AB4171" i="2" s="1"/>
  <c r="S4172" i="2"/>
  <c r="AB4172" i="2" s="1"/>
  <c r="S4173" i="2"/>
  <c r="X4173" i="2" s="1"/>
  <c r="S4174" i="2"/>
  <c r="X4174" i="2" s="1"/>
  <c r="S4175" i="2"/>
  <c r="X4175" i="2" s="1"/>
  <c r="S4176" i="2"/>
  <c r="AB4176" i="2" s="1"/>
  <c r="B357" i="1"/>
  <c r="C357" i="1"/>
  <c r="D357" i="1"/>
  <c r="E357" i="1"/>
  <c r="BM357" i="1"/>
  <c r="BG357" i="1"/>
  <c r="BL357" i="1"/>
  <c r="E4158" i="2"/>
  <c r="E4159" i="2"/>
  <c r="E4160" i="2"/>
  <c r="E4161" i="2"/>
  <c r="E4162" i="2"/>
  <c r="E4163" i="2"/>
  <c r="H4158" i="2"/>
  <c r="H4159" i="2"/>
  <c r="H4160" i="2"/>
  <c r="H4161" i="2"/>
  <c r="H4162" i="2"/>
  <c r="H4163" i="2"/>
  <c r="I4158" i="2"/>
  <c r="I4159" i="2"/>
  <c r="I4160" i="2"/>
  <c r="I4161" i="2"/>
  <c r="I4162" i="2"/>
  <c r="I4163" i="2"/>
  <c r="L4158" i="2"/>
  <c r="L4159" i="2"/>
  <c r="L4160" i="2"/>
  <c r="L4161" i="2"/>
  <c r="L4162" i="2"/>
  <c r="L4163" i="2"/>
  <c r="Q4158" i="2"/>
  <c r="Q4159" i="2"/>
  <c r="Q4160" i="2"/>
  <c r="Q4161" i="2"/>
  <c r="Q4162" i="2"/>
  <c r="Q4163" i="2"/>
  <c r="R4158" i="2"/>
  <c r="R4159" i="2"/>
  <c r="R4160" i="2"/>
  <c r="R4161" i="2"/>
  <c r="R4162" i="2"/>
  <c r="R4163" i="2"/>
  <c r="S4158" i="2"/>
  <c r="AB4158" i="2" s="1"/>
  <c r="S4159" i="2"/>
  <c r="S4160" i="2"/>
  <c r="AB4160" i="2" s="1"/>
  <c r="S4161" i="2"/>
  <c r="AB4161" i="2" s="1"/>
  <c r="S4162" i="2"/>
  <c r="X4162" i="2" s="1"/>
  <c r="S4163" i="2"/>
  <c r="B356" i="1"/>
  <c r="C356" i="1"/>
  <c r="D356" i="1"/>
  <c r="E356" i="1"/>
  <c r="BM356" i="1"/>
  <c r="BG356" i="1"/>
  <c r="BL356" i="1"/>
  <c r="C727" i="5"/>
  <c r="E727" i="5"/>
  <c r="Y727" i="5"/>
  <c r="C724" i="5"/>
  <c r="C725" i="5"/>
  <c r="C726" i="5"/>
  <c r="E724" i="5"/>
  <c r="E725" i="5"/>
  <c r="E726" i="5"/>
  <c r="Y724" i="5"/>
  <c r="Y725" i="5"/>
  <c r="Y726" i="5"/>
  <c r="E4153" i="2"/>
  <c r="E4154" i="2"/>
  <c r="E4155" i="2"/>
  <c r="E4156" i="2"/>
  <c r="E4157" i="2"/>
  <c r="H4153" i="2"/>
  <c r="H4154" i="2"/>
  <c r="H4155" i="2"/>
  <c r="H4156" i="2"/>
  <c r="H4157" i="2"/>
  <c r="I4153" i="2"/>
  <c r="I4154" i="2"/>
  <c r="I4155" i="2"/>
  <c r="I4156" i="2"/>
  <c r="I4157" i="2"/>
  <c r="L4153" i="2"/>
  <c r="L4154" i="2"/>
  <c r="L4155" i="2"/>
  <c r="L4156" i="2"/>
  <c r="L4157" i="2"/>
  <c r="Q4153" i="2"/>
  <c r="Q4154" i="2"/>
  <c r="Q4155" i="2"/>
  <c r="Q4156" i="2"/>
  <c r="Q4157" i="2"/>
  <c r="R4153" i="2"/>
  <c r="R4154" i="2"/>
  <c r="R4155" i="2"/>
  <c r="R4156" i="2"/>
  <c r="R4157" i="2"/>
  <c r="S4153" i="2"/>
  <c r="AB4153" i="2" s="1"/>
  <c r="S4154" i="2"/>
  <c r="S4155" i="2"/>
  <c r="X4155" i="2" s="1"/>
  <c r="S4156" i="2"/>
  <c r="X4156" i="2" s="1"/>
  <c r="S4157" i="2"/>
  <c r="AB4157" i="2" s="1"/>
  <c r="C720" i="5"/>
  <c r="C721" i="5"/>
  <c r="C722" i="5"/>
  <c r="C723" i="5"/>
  <c r="E720" i="5"/>
  <c r="E721" i="5"/>
  <c r="E722" i="5"/>
  <c r="E723" i="5"/>
  <c r="Y720" i="5"/>
  <c r="Y721" i="5"/>
  <c r="Y722" i="5"/>
  <c r="Y723" i="5"/>
  <c r="E4149" i="2"/>
  <c r="E4150" i="2"/>
  <c r="E4151" i="2"/>
  <c r="E4152" i="2"/>
  <c r="H4152" i="2"/>
  <c r="I4152" i="2"/>
  <c r="L4152" i="2"/>
  <c r="Q4152" i="2"/>
  <c r="R4152" i="2"/>
  <c r="S4152" i="2"/>
  <c r="AB4152" i="2" s="1"/>
  <c r="H4149" i="2"/>
  <c r="H4150" i="2"/>
  <c r="H4151" i="2"/>
  <c r="I4149" i="2"/>
  <c r="I4150" i="2"/>
  <c r="I4151" i="2"/>
  <c r="L4149" i="2"/>
  <c r="L4150" i="2"/>
  <c r="L4151" i="2"/>
  <c r="Q4149" i="2"/>
  <c r="Q4150" i="2"/>
  <c r="Q4151" i="2"/>
  <c r="R4149" i="2"/>
  <c r="R4150" i="2"/>
  <c r="R4151" i="2"/>
  <c r="S4149" i="2"/>
  <c r="X4149" i="2" s="1"/>
  <c r="S4150" i="2"/>
  <c r="AB4150" i="2" s="1"/>
  <c r="S4151" i="2"/>
  <c r="X4151" i="2" s="1"/>
  <c r="E4139" i="2"/>
  <c r="E4140" i="2"/>
  <c r="E4141" i="2"/>
  <c r="E4142" i="2"/>
  <c r="E4143" i="2"/>
  <c r="E4144" i="2"/>
  <c r="E4145" i="2"/>
  <c r="E4146" i="2"/>
  <c r="E4147" i="2"/>
  <c r="E4148" i="2"/>
  <c r="H4139" i="2"/>
  <c r="H4140" i="2"/>
  <c r="H4141" i="2"/>
  <c r="H4142" i="2"/>
  <c r="H4143" i="2"/>
  <c r="H4144" i="2"/>
  <c r="H4145" i="2"/>
  <c r="H4146" i="2"/>
  <c r="H4147" i="2"/>
  <c r="H4148" i="2"/>
  <c r="I4139" i="2"/>
  <c r="I4140" i="2"/>
  <c r="I4141" i="2"/>
  <c r="I4142" i="2"/>
  <c r="I4143" i="2"/>
  <c r="I4144" i="2"/>
  <c r="I4145" i="2"/>
  <c r="I4146" i="2"/>
  <c r="I4147" i="2"/>
  <c r="I4148" i="2"/>
  <c r="L4139" i="2"/>
  <c r="L4140" i="2"/>
  <c r="L4141" i="2"/>
  <c r="L4142" i="2"/>
  <c r="L4143" i="2"/>
  <c r="L4144" i="2"/>
  <c r="L4145" i="2"/>
  <c r="L4146" i="2"/>
  <c r="L4147" i="2"/>
  <c r="L4148" i="2"/>
  <c r="Q4139" i="2"/>
  <c r="Q4140" i="2"/>
  <c r="Q4141" i="2"/>
  <c r="Q4142" i="2"/>
  <c r="Q4143" i="2"/>
  <c r="Q4144" i="2"/>
  <c r="Q4145" i="2"/>
  <c r="Q4146" i="2"/>
  <c r="Q4147" i="2"/>
  <c r="Q4148" i="2"/>
  <c r="R4139" i="2"/>
  <c r="R4140" i="2"/>
  <c r="R4141" i="2"/>
  <c r="R4142" i="2"/>
  <c r="R4143" i="2"/>
  <c r="R4144" i="2"/>
  <c r="R4145" i="2"/>
  <c r="R4146" i="2"/>
  <c r="R4147" i="2"/>
  <c r="R4148" i="2"/>
  <c r="S4139" i="2"/>
  <c r="AB4139" i="2" s="1"/>
  <c r="S4140" i="2"/>
  <c r="AB4140" i="2" s="1"/>
  <c r="S4141" i="2"/>
  <c r="X4141" i="2" s="1"/>
  <c r="S4142" i="2"/>
  <c r="X4142" i="2" s="1"/>
  <c r="S4143" i="2"/>
  <c r="AB4143" i="2" s="1"/>
  <c r="S4144" i="2"/>
  <c r="AB4144" i="2" s="1"/>
  <c r="S4145" i="2"/>
  <c r="AB4145" i="2" s="1"/>
  <c r="S4146" i="2"/>
  <c r="AB4146" i="2" s="1"/>
  <c r="S4147" i="2"/>
  <c r="AB4147" i="2" s="1"/>
  <c r="S4148" i="2"/>
  <c r="X4148" i="2" s="1"/>
  <c r="C716" i="5"/>
  <c r="C717" i="5"/>
  <c r="C718" i="5"/>
  <c r="C719" i="5"/>
  <c r="E716" i="5"/>
  <c r="E717" i="5"/>
  <c r="E718" i="5"/>
  <c r="E719" i="5"/>
  <c r="Y716" i="5"/>
  <c r="Y717" i="5"/>
  <c r="Y718" i="5"/>
  <c r="Y719" i="5"/>
  <c r="E4125" i="2"/>
  <c r="E4126" i="2"/>
  <c r="E4127" i="2"/>
  <c r="E4128" i="2"/>
  <c r="E4129" i="2"/>
  <c r="E4130" i="2"/>
  <c r="E4131" i="2"/>
  <c r="E4132" i="2"/>
  <c r="E4133" i="2"/>
  <c r="E4134" i="2"/>
  <c r="E4135" i="2"/>
  <c r="E4136" i="2"/>
  <c r="E4137" i="2"/>
  <c r="E4138" i="2"/>
  <c r="H4137" i="2"/>
  <c r="H4138" i="2"/>
  <c r="I4137" i="2"/>
  <c r="I4138" i="2"/>
  <c r="L4137" i="2"/>
  <c r="L4138" i="2"/>
  <c r="Q4137" i="2"/>
  <c r="Q4138" i="2"/>
  <c r="R4137" i="2"/>
  <c r="R4138" i="2"/>
  <c r="S4137" i="2"/>
  <c r="X4137" i="2" s="1"/>
  <c r="S4138" i="2"/>
  <c r="AB4138" i="2" s="1"/>
  <c r="H4125" i="2"/>
  <c r="H4126" i="2"/>
  <c r="H4127" i="2"/>
  <c r="H4128" i="2"/>
  <c r="H4129" i="2"/>
  <c r="H4130" i="2"/>
  <c r="H4131" i="2"/>
  <c r="H4132" i="2"/>
  <c r="H4133" i="2"/>
  <c r="H4134" i="2"/>
  <c r="H4135" i="2"/>
  <c r="H4136" i="2"/>
  <c r="I4125" i="2"/>
  <c r="I4126" i="2"/>
  <c r="I4127" i="2"/>
  <c r="I4128" i="2"/>
  <c r="I4129" i="2"/>
  <c r="I4130" i="2"/>
  <c r="I4131" i="2"/>
  <c r="I4132" i="2"/>
  <c r="I4133" i="2"/>
  <c r="I4134" i="2"/>
  <c r="I4135" i="2"/>
  <c r="I4136" i="2"/>
  <c r="L4125" i="2"/>
  <c r="L4126" i="2"/>
  <c r="L4127" i="2"/>
  <c r="L4128" i="2"/>
  <c r="L4129" i="2"/>
  <c r="L4130" i="2"/>
  <c r="L4131" i="2"/>
  <c r="L4132" i="2"/>
  <c r="L4133" i="2"/>
  <c r="L4134" i="2"/>
  <c r="L4135" i="2"/>
  <c r="L4136" i="2"/>
  <c r="Q4125" i="2"/>
  <c r="Q4126" i="2"/>
  <c r="Q4127" i="2"/>
  <c r="Q4128" i="2"/>
  <c r="Q4129" i="2"/>
  <c r="Q4130" i="2"/>
  <c r="Q4131" i="2"/>
  <c r="Q4132" i="2"/>
  <c r="Q4133" i="2"/>
  <c r="Q4134" i="2"/>
  <c r="Q4135" i="2"/>
  <c r="Q4136" i="2"/>
  <c r="R4125" i="2"/>
  <c r="R4126" i="2"/>
  <c r="R4127" i="2"/>
  <c r="R4128" i="2"/>
  <c r="R4129" i="2"/>
  <c r="R4130" i="2"/>
  <c r="R4131" i="2"/>
  <c r="R4132" i="2"/>
  <c r="R4133" i="2"/>
  <c r="R4134" i="2"/>
  <c r="R4135" i="2"/>
  <c r="R4136" i="2"/>
  <c r="S4125" i="2"/>
  <c r="AB4125" i="2" s="1"/>
  <c r="S4126" i="2"/>
  <c r="AB4126" i="2" s="1"/>
  <c r="S4127" i="2"/>
  <c r="AB4127" i="2" s="1"/>
  <c r="S4128" i="2"/>
  <c r="AB4128" i="2" s="1"/>
  <c r="S4129" i="2"/>
  <c r="AB4129" i="2" s="1"/>
  <c r="S4130" i="2"/>
  <c r="AB4130" i="2" s="1"/>
  <c r="S4131" i="2"/>
  <c r="AB4131" i="2" s="1"/>
  <c r="S4132" i="2"/>
  <c r="X4132" i="2" s="1"/>
  <c r="S4133" i="2"/>
  <c r="AB4133" i="2" s="1"/>
  <c r="S4134" i="2"/>
  <c r="AB4134" i="2" s="1"/>
  <c r="S4135" i="2"/>
  <c r="S4136" i="2"/>
  <c r="C710" i="5"/>
  <c r="C711" i="5"/>
  <c r="C712" i="5"/>
  <c r="C713" i="5"/>
  <c r="C714" i="5"/>
  <c r="C715" i="5"/>
  <c r="E710" i="5"/>
  <c r="E711" i="5"/>
  <c r="E712" i="5"/>
  <c r="E713" i="5"/>
  <c r="E714" i="5"/>
  <c r="E715" i="5"/>
  <c r="Y710" i="5"/>
  <c r="Y711" i="5"/>
  <c r="Y712" i="5"/>
  <c r="Y713" i="5"/>
  <c r="Y714" i="5"/>
  <c r="Y715" i="5"/>
  <c r="E4117" i="2"/>
  <c r="E4118" i="2"/>
  <c r="E4119" i="2"/>
  <c r="E4120" i="2"/>
  <c r="E4121" i="2"/>
  <c r="E4122" i="2"/>
  <c r="E4123" i="2"/>
  <c r="E4124" i="2"/>
  <c r="H4117" i="2"/>
  <c r="H4118" i="2"/>
  <c r="H4119" i="2"/>
  <c r="H4120" i="2"/>
  <c r="H4121" i="2"/>
  <c r="H4122" i="2"/>
  <c r="H4123" i="2"/>
  <c r="H4124" i="2"/>
  <c r="I4117" i="2"/>
  <c r="I4118" i="2"/>
  <c r="I4119" i="2"/>
  <c r="I4120" i="2"/>
  <c r="I4121" i="2"/>
  <c r="I4122" i="2"/>
  <c r="I4123" i="2"/>
  <c r="I4124" i="2"/>
  <c r="L4117" i="2"/>
  <c r="L4118" i="2"/>
  <c r="L4119" i="2"/>
  <c r="L4120" i="2"/>
  <c r="L4121" i="2"/>
  <c r="L4122" i="2"/>
  <c r="L4123" i="2"/>
  <c r="L4124" i="2"/>
  <c r="Q4117" i="2"/>
  <c r="Q4118" i="2"/>
  <c r="Q4119" i="2"/>
  <c r="Q4120" i="2"/>
  <c r="Q4121" i="2"/>
  <c r="Q4122" i="2"/>
  <c r="Q4123" i="2"/>
  <c r="Q4124" i="2"/>
  <c r="R4117" i="2"/>
  <c r="R4118" i="2"/>
  <c r="R4119" i="2"/>
  <c r="R4120" i="2"/>
  <c r="R4121" i="2"/>
  <c r="R4122" i="2"/>
  <c r="R4123" i="2"/>
  <c r="R4124" i="2"/>
  <c r="S4117" i="2"/>
  <c r="AB4117" i="2" s="1"/>
  <c r="S4118" i="2"/>
  <c r="AB4118" i="2" s="1"/>
  <c r="S4119" i="2"/>
  <c r="S4120" i="2"/>
  <c r="AB4120" i="2" s="1"/>
  <c r="S4121" i="2"/>
  <c r="AB4121" i="2" s="1"/>
  <c r="S4122" i="2"/>
  <c r="AB4122" i="2" s="1"/>
  <c r="S4123" i="2"/>
  <c r="X4123" i="2" s="1"/>
  <c r="S4124" i="2"/>
  <c r="AB4124" i="2" s="1"/>
  <c r="C709" i="5"/>
  <c r="E709" i="5"/>
  <c r="Y709" i="5"/>
  <c r="C707" i="5"/>
  <c r="C708" i="5"/>
  <c r="E707" i="5"/>
  <c r="E708" i="5"/>
  <c r="Y707" i="5"/>
  <c r="Y708" i="5"/>
  <c r="C698" i="5"/>
  <c r="C699" i="5"/>
  <c r="C700" i="5"/>
  <c r="C701" i="5"/>
  <c r="C702" i="5"/>
  <c r="C703" i="5"/>
  <c r="C704" i="5"/>
  <c r="C705" i="5"/>
  <c r="C706" i="5"/>
  <c r="E698" i="5"/>
  <c r="E699" i="5"/>
  <c r="E700" i="5"/>
  <c r="E701" i="5"/>
  <c r="E702" i="5"/>
  <c r="E703" i="5"/>
  <c r="E704" i="5"/>
  <c r="E705" i="5"/>
  <c r="E706" i="5"/>
  <c r="Y698" i="5"/>
  <c r="Y699" i="5"/>
  <c r="Y700" i="5"/>
  <c r="Y701" i="5"/>
  <c r="Y702" i="5"/>
  <c r="Y703" i="5"/>
  <c r="Y704" i="5"/>
  <c r="Y705" i="5"/>
  <c r="Y706" i="5"/>
  <c r="E4104" i="2"/>
  <c r="E4105" i="2"/>
  <c r="E4106" i="2"/>
  <c r="E4107" i="2"/>
  <c r="E4108" i="2"/>
  <c r="E4109" i="2"/>
  <c r="E4110" i="2"/>
  <c r="E4111" i="2"/>
  <c r="E4112" i="2"/>
  <c r="E4113" i="2"/>
  <c r="E4114" i="2"/>
  <c r="E4115" i="2"/>
  <c r="E4116" i="2"/>
  <c r="H4116" i="2"/>
  <c r="I4116" i="2"/>
  <c r="L4116" i="2"/>
  <c r="Q4116" i="2"/>
  <c r="R4116" i="2"/>
  <c r="S4116" i="2"/>
  <c r="AB4116" i="2" s="1"/>
  <c r="H4104" i="2"/>
  <c r="H4105" i="2"/>
  <c r="H4106" i="2"/>
  <c r="H4107" i="2"/>
  <c r="H4108" i="2"/>
  <c r="H4109" i="2"/>
  <c r="H4110" i="2"/>
  <c r="H4111" i="2"/>
  <c r="H4112" i="2"/>
  <c r="H4113" i="2"/>
  <c r="H4114" i="2"/>
  <c r="H4115" i="2"/>
  <c r="I4104" i="2"/>
  <c r="I4105" i="2"/>
  <c r="I4106" i="2"/>
  <c r="I4107" i="2"/>
  <c r="I4108" i="2"/>
  <c r="I4109" i="2"/>
  <c r="I4110" i="2"/>
  <c r="I4111" i="2"/>
  <c r="I4112" i="2"/>
  <c r="I4113" i="2"/>
  <c r="I4114" i="2"/>
  <c r="I4115" i="2"/>
  <c r="L4104" i="2"/>
  <c r="L4105" i="2"/>
  <c r="L4106" i="2"/>
  <c r="L4107" i="2"/>
  <c r="L4108" i="2"/>
  <c r="L4109" i="2"/>
  <c r="L4110" i="2"/>
  <c r="L4111" i="2"/>
  <c r="L4112" i="2"/>
  <c r="L4113" i="2"/>
  <c r="L4114" i="2"/>
  <c r="L4115" i="2"/>
  <c r="Q4104" i="2"/>
  <c r="Q4105" i="2"/>
  <c r="Q4106" i="2"/>
  <c r="Q4107" i="2"/>
  <c r="Q4108" i="2"/>
  <c r="Q4109" i="2"/>
  <c r="Q4110" i="2"/>
  <c r="Q4111" i="2"/>
  <c r="Q4112" i="2"/>
  <c r="Q4113" i="2"/>
  <c r="Q4114" i="2"/>
  <c r="Q4115" i="2"/>
  <c r="R4104" i="2"/>
  <c r="R4105" i="2"/>
  <c r="R4106" i="2"/>
  <c r="R4107" i="2"/>
  <c r="R4108" i="2"/>
  <c r="R4109" i="2"/>
  <c r="R4110" i="2"/>
  <c r="R4111" i="2"/>
  <c r="R4112" i="2"/>
  <c r="R4113" i="2"/>
  <c r="R4114" i="2"/>
  <c r="R4115" i="2"/>
  <c r="S4104" i="2"/>
  <c r="AB4104" i="2" s="1"/>
  <c r="S4105" i="2"/>
  <c r="AB4105" i="2" s="1"/>
  <c r="S4106" i="2"/>
  <c r="S4107" i="2"/>
  <c r="AB4107" i="2" s="1"/>
  <c r="S4108" i="2"/>
  <c r="AB4108" i="2" s="1"/>
  <c r="S4109" i="2"/>
  <c r="AB4109" i="2" s="1"/>
  <c r="S4110" i="2"/>
  <c r="AB4110" i="2" s="1"/>
  <c r="S4111" i="2"/>
  <c r="AB4111" i="2" s="1"/>
  <c r="S4112" i="2"/>
  <c r="AB4112" i="2" s="1"/>
  <c r="S4113" i="2"/>
  <c r="X4113" i="2" s="1"/>
  <c r="S4114" i="2"/>
  <c r="X4114" i="2" s="1"/>
  <c r="S4115" i="2"/>
  <c r="X4115" i="2" s="1"/>
  <c r="C696" i="5"/>
  <c r="C697" i="5"/>
  <c r="E696" i="5"/>
  <c r="E697" i="5"/>
  <c r="Y696" i="5"/>
  <c r="Y697" i="5"/>
  <c r="E4100" i="2"/>
  <c r="E4101" i="2"/>
  <c r="E4102" i="2"/>
  <c r="E4103" i="2"/>
  <c r="H4100" i="2"/>
  <c r="H4101" i="2"/>
  <c r="H4102" i="2"/>
  <c r="H4103" i="2"/>
  <c r="I4100" i="2"/>
  <c r="I4101" i="2"/>
  <c r="I4102" i="2"/>
  <c r="I4103" i="2"/>
  <c r="L4100" i="2"/>
  <c r="L4101" i="2"/>
  <c r="L4102" i="2"/>
  <c r="L4103" i="2"/>
  <c r="Q4100" i="2"/>
  <c r="Q4101" i="2"/>
  <c r="Q4102" i="2"/>
  <c r="Q4103" i="2"/>
  <c r="R4100" i="2"/>
  <c r="R4101" i="2"/>
  <c r="R4102" i="2"/>
  <c r="R4103" i="2"/>
  <c r="S4100" i="2"/>
  <c r="AB4100" i="2" s="1"/>
  <c r="S4101" i="2"/>
  <c r="AB4101" i="2" s="1"/>
  <c r="S4102" i="2"/>
  <c r="AB4102" i="2" s="1"/>
  <c r="S4103" i="2"/>
  <c r="AB4103" i="2" s="1"/>
  <c r="E4098" i="2"/>
  <c r="E4099" i="2"/>
  <c r="H4098" i="2"/>
  <c r="H4099" i="2"/>
  <c r="I4098" i="2"/>
  <c r="I4099" i="2"/>
  <c r="L4098" i="2"/>
  <c r="L4099" i="2"/>
  <c r="Q4098" i="2"/>
  <c r="Q4099" i="2"/>
  <c r="R4098" i="2"/>
  <c r="R4099" i="2"/>
  <c r="S4098" i="2"/>
  <c r="X4098" i="2" s="1"/>
  <c r="S4099" i="2"/>
  <c r="X4099" i="2" s="1"/>
  <c r="B348" i="1"/>
  <c r="B349" i="1"/>
  <c r="B350" i="1"/>
  <c r="B351" i="1"/>
  <c r="B352" i="1"/>
  <c r="B353" i="1"/>
  <c r="B354" i="1"/>
  <c r="B355" i="1"/>
  <c r="C348" i="1"/>
  <c r="C349" i="1"/>
  <c r="C350" i="1"/>
  <c r="C351" i="1"/>
  <c r="C352" i="1"/>
  <c r="C353" i="1"/>
  <c r="C354" i="1"/>
  <c r="C355" i="1"/>
  <c r="D348" i="1"/>
  <c r="D349" i="1"/>
  <c r="D350" i="1"/>
  <c r="D351" i="1"/>
  <c r="D352" i="1"/>
  <c r="D353" i="1"/>
  <c r="D354" i="1"/>
  <c r="D355" i="1"/>
  <c r="E348" i="1"/>
  <c r="E349" i="1"/>
  <c r="E350" i="1"/>
  <c r="E351" i="1"/>
  <c r="E352" i="1"/>
  <c r="E353" i="1"/>
  <c r="E354" i="1"/>
  <c r="E355" i="1"/>
  <c r="BM352" i="1"/>
  <c r="BM353" i="1"/>
  <c r="BM354" i="1"/>
  <c r="BM355" i="1"/>
  <c r="BG348" i="1"/>
  <c r="BG349" i="1"/>
  <c r="BG350" i="1"/>
  <c r="BG351" i="1"/>
  <c r="BG352" i="1"/>
  <c r="BG353" i="1"/>
  <c r="BG354" i="1"/>
  <c r="BG355" i="1"/>
  <c r="BL348" i="1"/>
  <c r="BL349" i="1"/>
  <c r="BL350" i="1"/>
  <c r="BL351" i="1"/>
  <c r="BL352" i="1"/>
  <c r="BL353" i="1"/>
  <c r="BL354" i="1"/>
  <c r="BL355" i="1"/>
  <c r="C685" i="5"/>
  <c r="C686" i="5"/>
  <c r="C687" i="5"/>
  <c r="C688" i="5"/>
  <c r="C689" i="5"/>
  <c r="C690" i="5"/>
  <c r="C691" i="5"/>
  <c r="C692" i="5"/>
  <c r="C693" i="5"/>
  <c r="C694" i="5"/>
  <c r="C695" i="5"/>
  <c r="E685" i="5"/>
  <c r="E686" i="5"/>
  <c r="E687" i="5"/>
  <c r="E688" i="5"/>
  <c r="E689" i="5"/>
  <c r="E690" i="5"/>
  <c r="E691" i="5"/>
  <c r="E692" i="5"/>
  <c r="E693" i="5"/>
  <c r="E694" i="5"/>
  <c r="E695" i="5"/>
  <c r="Y685" i="5"/>
  <c r="Y686" i="5"/>
  <c r="Y687" i="5"/>
  <c r="Y688" i="5"/>
  <c r="Y689" i="5"/>
  <c r="Y690" i="5"/>
  <c r="Y691" i="5"/>
  <c r="Y692" i="5"/>
  <c r="Y693" i="5"/>
  <c r="Y694" i="5"/>
  <c r="Y695" i="5"/>
  <c r="E4092" i="2"/>
  <c r="E4093" i="2"/>
  <c r="E4094" i="2"/>
  <c r="E4095" i="2"/>
  <c r="E4096" i="2"/>
  <c r="E4097" i="2"/>
  <c r="H4092" i="2"/>
  <c r="H4093" i="2"/>
  <c r="H4094" i="2"/>
  <c r="H4095" i="2"/>
  <c r="H4096" i="2"/>
  <c r="H4097" i="2"/>
  <c r="I4092" i="2"/>
  <c r="I4093" i="2"/>
  <c r="I4094" i="2"/>
  <c r="I4095" i="2"/>
  <c r="I4096" i="2"/>
  <c r="I4097" i="2"/>
  <c r="L4092" i="2"/>
  <c r="L4093" i="2"/>
  <c r="L4094" i="2"/>
  <c r="L4095" i="2"/>
  <c r="L4096" i="2"/>
  <c r="L4097" i="2"/>
  <c r="Q4092" i="2"/>
  <c r="Q4093" i="2"/>
  <c r="Q4094" i="2"/>
  <c r="Q4095" i="2"/>
  <c r="Q4096" i="2"/>
  <c r="Q4097" i="2"/>
  <c r="R4092" i="2"/>
  <c r="R4093" i="2"/>
  <c r="R4094" i="2"/>
  <c r="R4095" i="2"/>
  <c r="R4096" i="2"/>
  <c r="R4097" i="2"/>
  <c r="S4092" i="2"/>
  <c r="S4093" i="2"/>
  <c r="S4094" i="2"/>
  <c r="S4095" i="2"/>
  <c r="AB4095" i="2" s="1"/>
  <c r="S4096" i="2"/>
  <c r="AB4096" i="2" s="1"/>
  <c r="S4097" i="2"/>
  <c r="AB4097" i="2" s="1"/>
  <c r="B347" i="1"/>
  <c r="C347" i="1"/>
  <c r="D347" i="1"/>
  <c r="E347" i="1"/>
  <c r="BM347" i="1"/>
  <c r="BG347" i="1"/>
  <c r="BL347" i="1"/>
  <c r="B346" i="1"/>
  <c r="C346" i="1"/>
  <c r="D346" i="1"/>
  <c r="E346" i="1"/>
  <c r="BM346" i="1"/>
  <c r="BG346" i="1"/>
  <c r="BL346" i="1"/>
  <c r="C682" i="5"/>
  <c r="C683" i="5"/>
  <c r="C684" i="5"/>
  <c r="E682" i="5"/>
  <c r="E683" i="5"/>
  <c r="E684" i="5"/>
  <c r="Y682" i="5"/>
  <c r="Y683" i="5"/>
  <c r="Y684" i="5"/>
  <c r="C667" i="5"/>
  <c r="C668" i="5"/>
  <c r="C669" i="5"/>
  <c r="C670" i="5"/>
  <c r="C671" i="5"/>
  <c r="C672" i="5"/>
  <c r="C673" i="5"/>
  <c r="C674" i="5"/>
  <c r="C675" i="5"/>
  <c r="C676" i="5"/>
  <c r="C677" i="5"/>
  <c r="C678" i="5"/>
  <c r="C679" i="5"/>
  <c r="C680" i="5"/>
  <c r="C681" i="5"/>
  <c r="E667" i="5"/>
  <c r="E668" i="5"/>
  <c r="E669" i="5"/>
  <c r="E670" i="5"/>
  <c r="E671" i="5"/>
  <c r="E672" i="5"/>
  <c r="E673" i="5"/>
  <c r="E674" i="5"/>
  <c r="E675" i="5"/>
  <c r="E676" i="5"/>
  <c r="E677" i="5"/>
  <c r="E678" i="5"/>
  <c r="E679" i="5"/>
  <c r="E680" i="5"/>
  <c r="E681" i="5"/>
  <c r="Y667" i="5"/>
  <c r="Y668" i="5"/>
  <c r="Y669" i="5"/>
  <c r="Y670" i="5"/>
  <c r="Y671" i="5"/>
  <c r="Y672" i="5"/>
  <c r="Y673" i="5"/>
  <c r="Y674" i="5"/>
  <c r="Y675" i="5"/>
  <c r="Y676" i="5"/>
  <c r="Y677" i="5"/>
  <c r="Y678" i="5"/>
  <c r="Y679" i="5"/>
  <c r="Y680" i="5"/>
  <c r="Y681" i="5"/>
  <c r="E4088" i="2"/>
  <c r="E4089" i="2"/>
  <c r="E4090" i="2"/>
  <c r="E4091" i="2"/>
  <c r="H4088" i="2"/>
  <c r="H4089" i="2"/>
  <c r="H4090" i="2"/>
  <c r="H4091" i="2"/>
  <c r="I4088" i="2"/>
  <c r="I4089" i="2"/>
  <c r="I4090" i="2"/>
  <c r="I4091" i="2"/>
  <c r="L4088" i="2"/>
  <c r="L4089" i="2"/>
  <c r="L4090" i="2"/>
  <c r="L4091" i="2"/>
  <c r="Q4088" i="2"/>
  <c r="Q4089" i="2"/>
  <c r="Q4090" i="2"/>
  <c r="Q4091" i="2"/>
  <c r="R4088" i="2"/>
  <c r="R4089" i="2"/>
  <c r="R4090" i="2"/>
  <c r="R4091" i="2"/>
  <c r="S4088" i="2"/>
  <c r="AB4088" i="2" s="1"/>
  <c r="S4089" i="2"/>
  <c r="AB4089" i="2" s="1"/>
  <c r="S4090" i="2"/>
  <c r="AB4090" i="2" s="1"/>
  <c r="S4091" i="2"/>
  <c r="AB4091" i="2" s="1"/>
  <c r="C664" i="5"/>
  <c r="C665" i="5"/>
  <c r="C666" i="5"/>
  <c r="E664" i="5"/>
  <c r="E665" i="5"/>
  <c r="E666" i="5"/>
  <c r="Y664" i="5"/>
  <c r="Y665" i="5"/>
  <c r="Y666" i="5"/>
  <c r="E4086" i="2"/>
  <c r="E4087" i="2"/>
  <c r="H4086" i="2"/>
  <c r="H4087" i="2"/>
  <c r="I4086" i="2"/>
  <c r="I4087" i="2"/>
  <c r="L4086" i="2"/>
  <c r="L4087" i="2"/>
  <c r="Q4086" i="2"/>
  <c r="Q4087" i="2"/>
  <c r="R4086" i="2"/>
  <c r="R4087" i="2"/>
  <c r="S4086" i="2"/>
  <c r="AB4086" i="2" s="1"/>
  <c r="S4087" i="2"/>
  <c r="AB4087" i="2" s="1"/>
  <c r="B345" i="1"/>
  <c r="C345" i="1"/>
  <c r="D345" i="1"/>
  <c r="E345" i="1"/>
  <c r="BM345" i="1"/>
  <c r="BG345" i="1"/>
  <c r="BL345" i="1"/>
  <c r="B344" i="1"/>
  <c r="C344" i="1"/>
  <c r="D344" i="1"/>
  <c r="E344" i="1"/>
  <c r="BM344" i="1"/>
  <c r="BG344" i="1"/>
  <c r="BL344" i="1"/>
  <c r="C663" i="5"/>
  <c r="E663" i="5"/>
  <c r="Y663" i="5"/>
  <c r="C657" i="5"/>
  <c r="C658" i="5"/>
  <c r="C659" i="5"/>
  <c r="C660" i="5"/>
  <c r="C661" i="5"/>
  <c r="C662" i="5"/>
  <c r="E657" i="5"/>
  <c r="E658" i="5"/>
  <c r="E659" i="5"/>
  <c r="E660" i="5"/>
  <c r="E661" i="5"/>
  <c r="E662" i="5"/>
  <c r="Y657" i="5"/>
  <c r="Y658" i="5"/>
  <c r="Y659" i="5"/>
  <c r="Y660" i="5"/>
  <c r="Y661" i="5"/>
  <c r="Y662" i="5"/>
  <c r="E4064" i="2"/>
  <c r="E4065" i="2"/>
  <c r="E4066" i="2"/>
  <c r="E4067" i="2"/>
  <c r="E4068" i="2"/>
  <c r="E4069" i="2"/>
  <c r="E4070" i="2"/>
  <c r="E4071" i="2"/>
  <c r="E4072" i="2"/>
  <c r="E4073" i="2"/>
  <c r="E4074" i="2"/>
  <c r="E4075" i="2"/>
  <c r="E4076" i="2"/>
  <c r="E4077" i="2"/>
  <c r="E4078" i="2"/>
  <c r="E4079" i="2"/>
  <c r="E4080" i="2"/>
  <c r="E4081" i="2"/>
  <c r="E4082" i="2"/>
  <c r="E4083" i="2"/>
  <c r="E4084" i="2"/>
  <c r="E4085" i="2"/>
  <c r="H4064" i="2"/>
  <c r="H4065" i="2"/>
  <c r="H4066" i="2"/>
  <c r="H4067" i="2"/>
  <c r="H4068" i="2"/>
  <c r="H4069" i="2"/>
  <c r="H4070" i="2"/>
  <c r="H4071" i="2"/>
  <c r="H4072" i="2"/>
  <c r="H4073" i="2"/>
  <c r="H4074" i="2"/>
  <c r="H4075" i="2"/>
  <c r="H4076" i="2"/>
  <c r="H4077" i="2"/>
  <c r="H4078" i="2"/>
  <c r="H4079" i="2"/>
  <c r="H4080" i="2"/>
  <c r="H4081" i="2"/>
  <c r="H4082" i="2"/>
  <c r="H4083" i="2"/>
  <c r="H4084" i="2"/>
  <c r="H4085" i="2"/>
  <c r="I4064" i="2"/>
  <c r="I4065" i="2"/>
  <c r="I4066" i="2"/>
  <c r="I4067" i="2"/>
  <c r="I4068" i="2"/>
  <c r="I4069" i="2"/>
  <c r="I4070" i="2"/>
  <c r="I4071" i="2"/>
  <c r="I4072" i="2"/>
  <c r="I4073" i="2"/>
  <c r="I4074" i="2"/>
  <c r="I4075" i="2"/>
  <c r="I4076" i="2"/>
  <c r="I4077" i="2"/>
  <c r="I4078" i="2"/>
  <c r="I4079" i="2"/>
  <c r="I4080" i="2"/>
  <c r="I4081" i="2"/>
  <c r="I4082" i="2"/>
  <c r="I4083" i="2"/>
  <c r="I4084" i="2"/>
  <c r="I4085" i="2"/>
  <c r="L4064" i="2"/>
  <c r="L4065" i="2"/>
  <c r="L4066" i="2"/>
  <c r="L4067" i="2"/>
  <c r="L4068" i="2"/>
  <c r="L4069" i="2"/>
  <c r="L4070" i="2"/>
  <c r="L4071" i="2"/>
  <c r="L4072" i="2"/>
  <c r="L4073" i="2"/>
  <c r="L4074" i="2"/>
  <c r="L4075" i="2"/>
  <c r="L4076" i="2"/>
  <c r="L4077" i="2"/>
  <c r="L4078" i="2"/>
  <c r="L4079" i="2"/>
  <c r="L4080" i="2"/>
  <c r="L4081" i="2"/>
  <c r="L4082" i="2"/>
  <c r="L4083" i="2"/>
  <c r="L4084" i="2"/>
  <c r="L4085" i="2"/>
  <c r="Q4064" i="2"/>
  <c r="Q4065" i="2"/>
  <c r="Q4066" i="2"/>
  <c r="Q4067" i="2"/>
  <c r="Q4068" i="2"/>
  <c r="Q4069" i="2"/>
  <c r="Q4070" i="2"/>
  <c r="Q4071" i="2"/>
  <c r="Q4072" i="2"/>
  <c r="Q4073" i="2"/>
  <c r="Q4074" i="2"/>
  <c r="Q4075" i="2"/>
  <c r="Q4076" i="2"/>
  <c r="Q4077" i="2"/>
  <c r="Q4078" i="2"/>
  <c r="Q4079" i="2"/>
  <c r="Q4080" i="2"/>
  <c r="Q4081" i="2"/>
  <c r="Q4082" i="2"/>
  <c r="Q4083" i="2"/>
  <c r="Q4084" i="2"/>
  <c r="Q4085" i="2"/>
  <c r="R4064" i="2"/>
  <c r="R4065" i="2"/>
  <c r="R4066" i="2"/>
  <c r="R4067" i="2"/>
  <c r="R4068" i="2"/>
  <c r="R4069" i="2"/>
  <c r="R4070" i="2"/>
  <c r="R4071" i="2"/>
  <c r="R4072" i="2"/>
  <c r="R4073" i="2"/>
  <c r="R4074" i="2"/>
  <c r="R4075" i="2"/>
  <c r="R4076" i="2"/>
  <c r="R4077" i="2"/>
  <c r="R4078" i="2"/>
  <c r="R4079" i="2"/>
  <c r="R4080" i="2"/>
  <c r="R4081" i="2"/>
  <c r="R4082" i="2"/>
  <c r="R4083" i="2"/>
  <c r="R4084" i="2"/>
  <c r="R4085" i="2"/>
  <c r="S4064" i="2"/>
  <c r="AB4064" i="2" s="1"/>
  <c r="S4065" i="2"/>
  <c r="AB4065" i="2" s="1"/>
  <c r="S4066" i="2"/>
  <c r="AB4066" i="2" s="1"/>
  <c r="S4067" i="2"/>
  <c r="AB4067" i="2" s="1"/>
  <c r="S4068" i="2"/>
  <c r="AB4068" i="2" s="1"/>
  <c r="S4069" i="2"/>
  <c r="AB4069" i="2" s="1"/>
  <c r="S4070" i="2"/>
  <c r="AB4070" i="2" s="1"/>
  <c r="S4071" i="2"/>
  <c r="S4072" i="2"/>
  <c r="AB4072" i="2" s="1"/>
  <c r="S4073" i="2"/>
  <c r="AB4073" i="2" s="1"/>
  <c r="S4074" i="2"/>
  <c r="X4074" i="2" s="1"/>
  <c r="S4075" i="2"/>
  <c r="AB4075" i="2" s="1"/>
  <c r="S4076" i="2"/>
  <c r="AB4076" i="2" s="1"/>
  <c r="S4077" i="2"/>
  <c r="AB4077" i="2" s="1"/>
  <c r="S4078" i="2"/>
  <c r="AB4078" i="2" s="1"/>
  <c r="S4079" i="2"/>
  <c r="AB4079" i="2" s="1"/>
  <c r="S4080" i="2"/>
  <c r="AB4080" i="2" s="1"/>
  <c r="S4081" i="2"/>
  <c r="AB4081" i="2" s="1"/>
  <c r="S4082" i="2"/>
  <c r="AB4082" i="2" s="1"/>
  <c r="S4083" i="2"/>
  <c r="AB4083" i="2" s="1"/>
  <c r="S4084" i="2"/>
  <c r="AB4084" i="2" s="1"/>
  <c r="S4085" i="2"/>
  <c r="AB4085" i="2" s="1"/>
  <c r="C650" i="5"/>
  <c r="C651" i="5"/>
  <c r="C652" i="5"/>
  <c r="C653" i="5"/>
  <c r="C654" i="5"/>
  <c r="C655" i="5"/>
  <c r="C656" i="5"/>
  <c r="E650" i="5"/>
  <c r="E651" i="5"/>
  <c r="E652" i="5"/>
  <c r="E653" i="5"/>
  <c r="E654" i="5"/>
  <c r="E655" i="5"/>
  <c r="E656" i="5"/>
  <c r="Y650" i="5"/>
  <c r="Y651" i="5"/>
  <c r="Y654" i="5"/>
  <c r="Y655" i="5"/>
  <c r="Y656" i="5"/>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S4024" i="2"/>
  <c r="AB4024" i="2" s="1"/>
  <c r="S4025" i="2"/>
  <c r="AB4025" i="2" s="1"/>
  <c r="S4026" i="2"/>
  <c r="AB4026" i="2" s="1"/>
  <c r="S4027" i="2"/>
  <c r="AB4027" i="2" s="1"/>
  <c r="S4028" i="2"/>
  <c r="AB4028" i="2" s="1"/>
  <c r="S4029" i="2"/>
  <c r="AB4029" i="2" s="1"/>
  <c r="S4030" i="2"/>
  <c r="AB4030" i="2" s="1"/>
  <c r="S4031" i="2"/>
  <c r="X4031" i="2" s="1"/>
  <c r="S4032" i="2"/>
  <c r="AB4032" i="2" s="1"/>
  <c r="S4033" i="2"/>
  <c r="X4033" i="2" s="1"/>
  <c r="S4034" i="2"/>
  <c r="AB4034" i="2" s="1"/>
  <c r="S4035" i="2"/>
  <c r="AB4035" i="2" s="1"/>
  <c r="S4036" i="2"/>
  <c r="AB4036" i="2" s="1"/>
  <c r="S4037" i="2"/>
  <c r="AB4037" i="2" s="1"/>
  <c r="S4038" i="2"/>
  <c r="AB4038" i="2" s="1"/>
  <c r="S4039" i="2"/>
  <c r="AB4039" i="2" s="1"/>
  <c r="S4040" i="2"/>
  <c r="AB4040" i="2" s="1"/>
  <c r="S4041" i="2"/>
  <c r="S4042" i="2"/>
  <c r="AB4042" i="2" s="1"/>
  <c r="S4043" i="2"/>
  <c r="AB4043" i="2" s="1"/>
  <c r="S4044" i="2"/>
  <c r="AB4044" i="2" s="1"/>
  <c r="S4045" i="2"/>
  <c r="X4045" i="2" s="1"/>
  <c r="S4046" i="2"/>
  <c r="AB4046" i="2" s="1"/>
  <c r="S4047" i="2"/>
  <c r="AB4047" i="2" s="1"/>
  <c r="S4048" i="2"/>
  <c r="AB4048" i="2" s="1"/>
  <c r="S4049" i="2"/>
  <c r="AB4049" i="2" s="1"/>
  <c r="S4050" i="2"/>
  <c r="AB4050" i="2" s="1"/>
  <c r="S4051" i="2"/>
  <c r="AB4051" i="2" s="1"/>
  <c r="S4052" i="2"/>
  <c r="AB4052" i="2" s="1"/>
  <c r="S4053" i="2"/>
  <c r="AB4053" i="2" s="1"/>
  <c r="S4054" i="2"/>
  <c r="AB4054" i="2" s="1"/>
  <c r="S4055" i="2"/>
  <c r="AB4055" i="2" s="1"/>
  <c r="S4056" i="2"/>
  <c r="X4056" i="2" s="1"/>
  <c r="S4057" i="2"/>
  <c r="X4057" i="2" s="1"/>
  <c r="S4058" i="2"/>
  <c r="AB4058" i="2" s="1"/>
  <c r="S4059" i="2"/>
  <c r="AB4059" i="2" s="1"/>
  <c r="S4060" i="2"/>
  <c r="AB4060" i="2" s="1"/>
  <c r="S4061" i="2"/>
  <c r="AB4061" i="2" s="1"/>
  <c r="S4062" i="2"/>
  <c r="AB4062" i="2" s="1"/>
  <c r="S4063" i="2"/>
  <c r="AB4063" i="2" s="1"/>
  <c r="C646" i="5"/>
  <c r="C647" i="5"/>
  <c r="C648" i="5"/>
  <c r="C649" i="5"/>
  <c r="E646" i="5"/>
  <c r="E647" i="5"/>
  <c r="E648" i="5"/>
  <c r="E649" i="5"/>
  <c r="Y647" i="5"/>
  <c r="Y648" i="5"/>
  <c r="Y649" i="5"/>
  <c r="E4017" i="2"/>
  <c r="E4018" i="2"/>
  <c r="E4019" i="2"/>
  <c r="E4020" i="2"/>
  <c r="E4021" i="2"/>
  <c r="E4022" i="2"/>
  <c r="E4023" i="2"/>
  <c r="H4017" i="2"/>
  <c r="H4018" i="2"/>
  <c r="H4019" i="2"/>
  <c r="H4020" i="2"/>
  <c r="H4021" i="2"/>
  <c r="H4022" i="2"/>
  <c r="H4023" i="2"/>
  <c r="I4017" i="2"/>
  <c r="I4018" i="2"/>
  <c r="I4019" i="2"/>
  <c r="I4020" i="2"/>
  <c r="I4021" i="2"/>
  <c r="I4022" i="2"/>
  <c r="I4023" i="2"/>
  <c r="L4017" i="2"/>
  <c r="L4018" i="2"/>
  <c r="L4019" i="2"/>
  <c r="L4020" i="2"/>
  <c r="L4021" i="2"/>
  <c r="L4022" i="2"/>
  <c r="L4023" i="2"/>
  <c r="Q4017" i="2"/>
  <c r="Q4018" i="2"/>
  <c r="Q4019" i="2"/>
  <c r="Q4020" i="2"/>
  <c r="Q4021" i="2"/>
  <c r="Q4022" i="2"/>
  <c r="Q4023" i="2"/>
  <c r="R4017" i="2"/>
  <c r="R4018" i="2"/>
  <c r="R4019" i="2"/>
  <c r="R4020" i="2"/>
  <c r="R4021" i="2"/>
  <c r="R4022" i="2"/>
  <c r="R4023" i="2"/>
  <c r="S4017" i="2"/>
  <c r="AB4017" i="2" s="1"/>
  <c r="S4018" i="2"/>
  <c r="X4018" i="2" s="1"/>
  <c r="S4019" i="2"/>
  <c r="AB4019" i="2" s="1"/>
  <c r="S4020" i="2"/>
  <c r="AB4020" i="2" s="1"/>
  <c r="S4021" i="2"/>
  <c r="AB4021" i="2" s="1"/>
  <c r="S4022" i="2"/>
  <c r="S4023" i="2"/>
  <c r="V4177" i="2" l="1"/>
  <c r="V4187" i="2"/>
  <c r="V4192" i="2"/>
  <c r="V4182" i="2"/>
  <c r="X4195" i="2"/>
  <c r="X4194" i="2"/>
  <c r="X4192" i="2"/>
  <c r="X4191" i="2"/>
  <c r="X4190" i="2"/>
  <c r="X4189" i="2"/>
  <c r="X4187" i="2"/>
  <c r="X4186" i="2"/>
  <c r="V4191" i="2"/>
  <c r="V4193" i="2"/>
  <c r="V4188" i="2"/>
  <c r="V4195" i="2"/>
  <c r="V4186" i="2"/>
  <c r="AB4188" i="2"/>
  <c r="AB4193" i="2"/>
  <c r="AB4192" i="2"/>
  <c r="AB4187" i="2"/>
  <c r="V4194" i="2"/>
  <c r="V4190" i="2"/>
  <c r="V4189" i="2"/>
  <c r="X4182" i="2"/>
  <c r="X4184" i="2"/>
  <c r="X4183" i="2"/>
  <c r="X4181" i="2"/>
  <c r="X4180" i="2"/>
  <c r="X4179" i="2"/>
  <c r="X4178" i="2"/>
  <c r="X4177" i="2"/>
  <c r="X4185" i="2"/>
  <c r="V4181" i="2"/>
  <c r="V4183" i="2"/>
  <c r="V4180" i="2"/>
  <c r="V4179" i="2"/>
  <c r="AB4182" i="2"/>
  <c r="V4178" i="2"/>
  <c r="AB4177" i="2"/>
  <c r="V4185" i="2"/>
  <c r="V4184" i="2"/>
  <c r="X4172" i="2"/>
  <c r="AB4162" i="2"/>
  <c r="X4171" i="2"/>
  <c r="X4170" i="2"/>
  <c r="X4169" i="2"/>
  <c r="X4167" i="2"/>
  <c r="X4166" i="2"/>
  <c r="X4165" i="2"/>
  <c r="X4176" i="2"/>
  <c r="X4164" i="2"/>
  <c r="AB4175" i="2"/>
  <c r="AB4174" i="2"/>
  <c r="AB4173" i="2"/>
  <c r="AB4168" i="2"/>
  <c r="AB4155" i="2"/>
  <c r="X4163" i="2"/>
  <c r="X4161" i="2"/>
  <c r="X4160" i="2"/>
  <c r="X4159" i="2"/>
  <c r="X4158" i="2"/>
  <c r="AB4159" i="2"/>
  <c r="AB4163" i="2"/>
  <c r="AB4156" i="2"/>
  <c r="X4150" i="2"/>
  <c r="X4157" i="2"/>
  <c r="AB4154" i="2"/>
  <c r="X4154" i="2"/>
  <c r="X4153" i="2"/>
  <c r="X4152" i="2"/>
  <c r="AB4142" i="2"/>
  <c r="X4143" i="2"/>
  <c r="X4145" i="2"/>
  <c r="X4144" i="2"/>
  <c r="AB4151" i="2"/>
  <c r="AB4149" i="2"/>
  <c r="X4147" i="2"/>
  <c r="AB4141" i="2"/>
  <c r="X4146" i="2"/>
  <c r="X4140" i="2"/>
  <c r="X4139" i="2"/>
  <c r="AB4148" i="2"/>
  <c r="X4129" i="2"/>
  <c r="X4126" i="2"/>
  <c r="X4125" i="2"/>
  <c r="X4130" i="2"/>
  <c r="X4128" i="2"/>
  <c r="X4127" i="2"/>
  <c r="X4138" i="2"/>
  <c r="X4135" i="2"/>
  <c r="X4134" i="2"/>
  <c r="X4136" i="2"/>
  <c r="X4133" i="2"/>
  <c r="X4131" i="2"/>
  <c r="AB4137" i="2"/>
  <c r="AB4123" i="2"/>
  <c r="AB4136" i="2"/>
  <c r="AB4135" i="2"/>
  <c r="AB4132" i="2"/>
  <c r="X4124" i="2"/>
  <c r="X4122" i="2"/>
  <c r="X4120" i="2"/>
  <c r="X4119" i="2"/>
  <c r="X4118" i="2"/>
  <c r="X4117" i="2"/>
  <c r="X4121" i="2"/>
  <c r="AB4119" i="2"/>
  <c r="X4105" i="2"/>
  <c r="X4104" i="2"/>
  <c r="X4112" i="2"/>
  <c r="X4111" i="2"/>
  <c r="X4110" i="2"/>
  <c r="X4109" i="2"/>
  <c r="X4108" i="2"/>
  <c r="X4107" i="2"/>
  <c r="X4106" i="2"/>
  <c r="AB4106" i="2"/>
  <c r="X4116" i="2"/>
  <c r="BM351" i="1"/>
  <c r="AB4113" i="2"/>
  <c r="AB4115" i="2"/>
  <c r="AB4114" i="2"/>
  <c r="X4102" i="2"/>
  <c r="X4101" i="2"/>
  <c r="X4100" i="2"/>
  <c r="X4103" i="2"/>
  <c r="BM350" i="1"/>
  <c r="AB4098" i="2"/>
  <c r="AB4099" i="2"/>
  <c r="BM349" i="1"/>
  <c r="X4088" i="2"/>
  <c r="X4090" i="2"/>
  <c r="X4089" i="2"/>
  <c r="X4097" i="2"/>
  <c r="X4094" i="2"/>
  <c r="X4093" i="2"/>
  <c r="X4096" i="2"/>
  <c r="X4095" i="2"/>
  <c r="X4092" i="2"/>
  <c r="X4091" i="2"/>
  <c r="BM348" i="1"/>
  <c r="AB4094" i="2"/>
  <c r="AB4092" i="2"/>
  <c r="AB4093" i="2"/>
  <c r="X4087" i="2"/>
  <c r="X4086" i="2"/>
  <c r="X4072" i="2"/>
  <c r="X4084" i="2"/>
  <c r="X4083" i="2"/>
  <c r="X4082" i="2"/>
  <c r="X4070" i="2"/>
  <c r="X4081" i="2"/>
  <c r="X4066" i="2"/>
  <c r="X4077" i="2"/>
  <c r="X4065" i="2"/>
  <c r="X4071" i="2"/>
  <c r="X4069" i="2"/>
  <c r="X4068" i="2"/>
  <c r="X4076" i="2"/>
  <c r="X4064" i="2"/>
  <c r="X4075" i="2"/>
  <c r="X4080" i="2"/>
  <c r="X4079" i="2"/>
  <c r="X4078" i="2"/>
  <c r="X4067" i="2"/>
  <c r="X4085" i="2"/>
  <c r="X4073" i="2"/>
  <c r="Y646" i="5"/>
  <c r="Y652" i="5"/>
  <c r="Y653" i="5"/>
  <c r="AB4071" i="2"/>
  <c r="AB4074" i="2"/>
  <c r="AB4056" i="2"/>
  <c r="X4059" i="2"/>
  <c r="X4058" i="2"/>
  <c r="X4047" i="2"/>
  <c r="X4046" i="2"/>
  <c r="X4035" i="2"/>
  <c r="X4034" i="2"/>
  <c r="AB4031" i="2"/>
  <c r="X4044" i="2"/>
  <c r="X4032" i="2"/>
  <c r="X4055" i="2"/>
  <c r="X4043" i="2"/>
  <c r="X4054" i="2"/>
  <c r="X4042" i="2"/>
  <c r="X4030" i="2"/>
  <c r="X4053" i="2"/>
  <c r="X4041" i="2"/>
  <c r="X4029" i="2"/>
  <c r="X4052" i="2"/>
  <c r="X4040" i="2"/>
  <c r="X4028" i="2"/>
  <c r="X4063" i="2"/>
  <c r="X4051" i="2"/>
  <c r="X4039" i="2"/>
  <c r="X4027" i="2"/>
  <c r="X4062" i="2"/>
  <c r="X4050" i="2"/>
  <c r="X4038" i="2"/>
  <c r="X4026" i="2"/>
  <c r="X4061" i="2"/>
  <c r="X4049" i="2"/>
  <c r="X4037" i="2"/>
  <c r="X4025" i="2"/>
  <c r="X4060" i="2"/>
  <c r="X4048" i="2"/>
  <c r="X4036" i="2"/>
  <c r="X4024" i="2"/>
  <c r="AB4041" i="2"/>
  <c r="AB4057" i="2"/>
  <c r="AB4033" i="2"/>
  <c r="AB4045" i="2"/>
  <c r="X4017" i="2"/>
  <c r="AB4018" i="2"/>
  <c r="X4021" i="2"/>
  <c r="X4019" i="2"/>
  <c r="X4022" i="2"/>
  <c r="X4023" i="2"/>
  <c r="X4020" i="2"/>
  <c r="AB4023" i="2"/>
  <c r="AB4022" i="2"/>
  <c r="C639" i="5" l="1"/>
  <c r="E639" i="5"/>
  <c r="C632" i="5"/>
  <c r="C633" i="5"/>
  <c r="C634" i="5"/>
  <c r="C635" i="5"/>
  <c r="C636" i="5"/>
  <c r="C637" i="5"/>
  <c r="C638" i="5"/>
  <c r="C640" i="5"/>
  <c r="C641" i="5"/>
  <c r="C642" i="5"/>
  <c r="C643" i="5"/>
  <c r="C644" i="5"/>
  <c r="C645" i="5"/>
  <c r="E632" i="5"/>
  <c r="E633" i="5"/>
  <c r="E634" i="5"/>
  <c r="E635" i="5"/>
  <c r="E636" i="5"/>
  <c r="E637" i="5"/>
  <c r="E638" i="5"/>
  <c r="E640" i="5"/>
  <c r="E641" i="5"/>
  <c r="E642" i="5"/>
  <c r="E643" i="5"/>
  <c r="E644" i="5"/>
  <c r="E645" i="5"/>
  <c r="Y632" i="5"/>
  <c r="Y633" i="5"/>
  <c r="Y634" i="5"/>
  <c r="Y636" i="5"/>
  <c r="Y637" i="5"/>
  <c r="Y638" i="5"/>
  <c r="Y641" i="5"/>
  <c r="Y642" i="5"/>
  <c r="Y643" i="5"/>
  <c r="Y644" i="5"/>
  <c r="Y645" i="5"/>
  <c r="E4009" i="2"/>
  <c r="E4010" i="2"/>
  <c r="E4011" i="2"/>
  <c r="E4012" i="2"/>
  <c r="E4013" i="2"/>
  <c r="E4014" i="2"/>
  <c r="E4015" i="2"/>
  <c r="E4016" i="2"/>
  <c r="H4009" i="2"/>
  <c r="H4010" i="2"/>
  <c r="H4011" i="2"/>
  <c r="H4012" i="2"/>
  <c r="H4013" i="2"/>
  <c r="H4014" i="2"/>
  <c r="H4015" i="2"/>
  <c r="H4016" i="2"/>
  <c r="I4009" i="2"/>
  <c r="I4010" i="2"/>
  <c r="I4011" i="2"/>
  <c r="I4012" i="2"/>
  <c r="I4013" i="2"/>
  <c r="I4014" i="2"/>
  <c r="I4015" i="2"/>
  <c r="I4016" i="2"/>
  <c r="L4009" i="2"/>
  <c r="L4010" i="2"/>
  <c r="L4011" i="2"/>
  <c r="L4012" i="2"/>
  <c r="L4013" i="2"/>
  <c r="L4014" i="2"/>
  <c r="L4015" i="2"/>
  <c r="L4016" i="2"/>
  <c r="Q4009" i="2"/>
  <c r="Q4010" i="2"/>
  <c r="Q4011" i="2"/>
  <c r="Q4012" i="2"/>
  <c r="Q4013" i="2"/>
  <c r="Q4014" i="2"/>
  <c r="Q4015" i="2"/>
  <c r="Q4016" i="2"/>
  <c r="R4009" i="2"/>
  <c r="R4010" i="2"/>
  <c r="R4011" i="2"/>
  <c r="R4012" i="2"/>
  <c r="R4013" i="2"/>
  <c r="R4014" i="2"/>
  <c r="R4015" i="2"/>
  <c r="R4016" i="2"/>
  <c r="S4009" i="2"/>
  <c r="AB4009" i="2" s="1"/>
  <c r="S4010" i="2"/>
  <c r="AB4010" i="2" s="1"/>
  <c r="S4011" i="2"/>
  <c r="AB4011" i="2" s="1"/>
  <c r="S4012" i="2"/>
  <c r="X4012" i="2" s="1"/>
  <c r="S4013" i="2"/>
  <c r="X4013" i="2" s="1"/>
  <c r="S4014" i="2"/>
  <c r="AB4014" i="2" s="1"/>
  <c r="S4015" i="2"/>
  <c r="AB4015" i="2" s="1"/>
  <c r="S4016" i="2"/>
  <c r="AB4016" i="2" s="1"/>
  <c r="C628" i="5"/>
  <c r="C629" i="5"/>
  <c r="C630" i="5"/>
  <c r="C631" i="5"/>
  <c r="E628" i="5"/>
  <c r="E629" i="5"/>
  <c r="E630" i="5"/>
  <c r="E631" i="5"/>
  <c r="Y628" i="5"/>
  <c r="Y629" i="5"/>
  <c r="Y630" i="5"/>
  <c r="Y631" i="5"/>
  <c r="E4003" i="2"/>
  <c r="E4004" i="2"/>
  <c r="E4005" i="2"/>
  <c r="E4006" i="2"/>
  <c r="E4007" i="2"/>
  <c r="E4008" i="2"/>
  <c r="H4003" i="2"/>
  <c r="H4004" i="2"/>
  <c r="H4005" i="2"/>
  <c r="H4006" i="2"/>
  <c r="H4007" i="2"/>
  <c r="H4008" i="2"/>
  <c r="I4003" i="2"/>
  <c r="I4004" i="2"/>
  <c r="I4005" i="2"/>
  <c r="I4006" i="2"/>
  <c r="I4007" i="2"/>
  <c r="I4008" i="2"/>
  <c r="L4003" i="2"/>
  <c r="L4004" i="2"/>
  <c r="L4005" i="2"/>
  <c r="L4006" i="2"/>
  <c r="L4007" i="2"/>
  <c r="L4008" i="2"/>
  <c r="Q4003" i="2"/>
  <c r="Q4004" i="2"/>
  <c r="Q4005" i="2"/>
  <c r="Q4006" i="2"/>
  <c r="Q4007" i="2"/>
  <c r="Q4008" i="2"/>
  <c r="R4003" i="2"/>
  <c r="R4004" i="2"/>
  <c r="R4005" i="2"/>
  <c r="R4006" i="2"/>
  <c r="R4007" i="2"/>
  <c r="R4008" i="2"/>
  <c r="S4003" i="2"/>
  <c r="AB4003" i="2" s="1"/>
  <c r="S4004" i="2"/>
  <c r="S4005" i="2"/>
  <c r="S4006" i="2"/>
  <c r="S4007" i="2"/>
  <c r="X4007" i="2" s="1"/>
  <c r="S4008" i="2"/>
  <c r="R13" i="6"/>
  <c r="P13" i="6"/>
  <c r="J13" i="6"/>
  <c r="E13" i="6"/>
  <c r="C13" i="6"/>
  <c r="D13" i="6"/>
  <c r="C623" i="5"/>
  <c r="C624" i="5"/>
  <c r="C625" i="5"/>
  <c r="C626" i="5"/>
  <c r="C627" i="5"/>
  <c r="E623" i="5"/>
  <c r="E624" i="5"/>
  <c r="E625" i="5"/>
  <c r="E626" i="5"/>
  <c r="E627" i="5"/>
  <c r="Y626" i="5"/>
  <c r="E3984" i="2"/>
  <c r="E3985" i="2"/>
  <c r="E3986" i="2"/>
  <c r="E3987" i="2"/>
  <c r="E3988" i="2"/>
  <c r="E3989" i="2"/>
  <c r="E3990" i="2"/>
  <c r="E3991" i="2"/>
  <c r="E3992" i="2"/>
  <c r="E3993" i="2"/>
  <c r="E3994" i="2"/>
  <c r="E3995" i="2"/>
  <c r="E3996" i="2"/>
  <c r="E3997" i="2"/>
  <c r="E3998" i="2"/>
  <c r="E3999" i="2"/>
  <c r="E4000" i="2"/>
  <c r="E4001" i="2"/>
  <c r="E4002" i="2"/>
  <c r="H3984" i="2"/>
  <c r="H3985" i="2"/>
  <c r="H3986" i="2"/>
  <c r="H3987" i="2"/>
  <c r="H3988" i="2"/>
  <c r="H3989" i="2"/>
  <c r="H3990" i="2"/>
  <c r="H3991" i="2"/>
  <c r="H3992" i="2"/>
  <c r="H3993" i="2"/>
  <c r="H3994" i="2"/>
  <c r="H3995" i="2"/>
  <c r="H3996" i="2"/>
  <c r="H3997" i="2"/>
  <c r="H3998" i="2"/>
  <c r="H3999" i="2"/>
  <c r="H4000" i="2"/>
  <c r="H4001" i="2"/>
  <c r="H4002" i="2"/>
  <c r="I3984" i="2"/>
  <c r="I3985" i="2"/>
  <c r="I3986" i="2"/>
  <c r="I3987" i="2"/>
  <c r="I3988" i="2"/>
  <c r="I3989" i="2"/>
  <c r="I3990" i="2"/>
  <c r="I3991" i="2"/>
  <c r="I3992" i="2"/>
  <c r="I3993" i="2"/>
  <c r="I3994" i="2"/>
  <c r="I3995" i="2"/>
  <c r="I3996" i="2"/>
  <c r="I3997" i="2"/>
  <c r="I3998" i="2"/>
  <c r="I3999" i="2"/>
  <c r="I4000" i="2"/>
  <c r="I4001" i="2"/>
  <c r="I4002" i="2"/>
  <c r="L3984" i="2"/>
  <c r="L3985" i="2"/>
  <c r="L3986" i="2"/>
  <c r="L3987" i="2"/>
  <c r="L3988" i="2"/>
  <c r="L3989" i="2"/>
  <c r="L3990" i="2"/>
  <c r="L3991" i="2"/>
  <c r="L3992" i="2"/>
  <c r="L3993" i="2"/>
  <c r="L3994" i="2"/>
  <c r="L3995" i="2"/>
  <c r="L3996" i="2"/>
  <c r="L3997" i="2"/>
  <c r="L3998" i="2"/>
  <c r="L3999" i="2"/>
  <c r="L4000" i="2"/>
  <c r="L4001" i="2"/>
  <c r="L4002" i="2"/>
  <c r="Q3984" i="2"/>
  <c r="Q3985" i="2"/>
  <c r="Q3986" i="2"/>
  <c r="Q3987" i="2"/>
  <c r="Q3988" i="2"/>
  <c r="Q3989" i="2"/>
  <c r="Q3990" i="2"/>
  <c r="Q3991" i="2"/>
  <c r="Q3992" i="2"/>
  <c r="Q3993" i="2"/>
  <c r="Q3994" i="2"/>
  <c r="Q3995" i="2"/>
  <c r="Q3996" i="2"/>
  <c r="Q3997" i="2"/>
  <c r="Q3998" i="2"/>
  <c r="Q3999" i="2"/>
  <c r="Q4000" i="2"/>
  <c r="Q4001" i="2"/>
  <c r="Q4002" i="2"/>
  <c r="R3984" i="2"/>
  <c r="R3985" i="2"/>
  <c r="R3986" i="2"/>
  <c r="R3987" i="2"/>
  <c r="R3988" i="2"/>
  <c r="R3989" i="2"/>
  <c r="R3990" i="2"/>
  <c r="R3991" i="2"/>
  <c r="R3992" i="2"/>
  <c r="R3993" i="2"/>
  <c r="R3994" i="2"/>
  <c r="R3995" i="2"/>
  <c r="R3996" i="2"/>
  <c r="R3997" i="2"/>
  <c r="R3998" i="2"/>
  <c r="R3999" i="2"/>
  <c r="R4000" i="2"/>
  <c r="R4001" i="2"/>
  <c r="R4002" i="2"/>
  <c r="S3984" i="2"/>
  <c r="AB3984" i="2" s="1"/>
  <c r="S3985" i="2"/>
  <c r="AB3985" i="2" s="1"/>
  <c r="S3986" i="2"/>
  <c r="AB3986" i="2" s="1"/>
  <c r="S3987" i="2"/>
  <c r="AB3987" i="2" s="1"/>
  <c r="S3988" i="2"/>
  <c r="AB3988" i="2" s="1"/>
  <c r="S3989" i="2"/>
  <c r="AB3989" i="2" s="1"/>
  <c r="S3990" i="2"/>
  <c r="AB3990" i="2" s="1"/>
  <c r="S3991" i="2"/>
  <c r="AB3991" i="2" s="1"/>
  <c r="S3992" i="2"/>
  <c r="AB3992" i="2" s="1"/>
  <c r="S3993" i="2"/>
  <c r="AB3993" i="2" s="1"/>
  <c r="S3994" i="2"/>
  <c r="AB3994" i="2" s="1"/>
  <c r="S3995" i="2"/>
  <c r="AB3995" i="2" s="1"/>
  <c r="S3996" i="2"/>
  <c r="AB3996" i="2" s="1"/>
  <c r="S3997" i="2"/>
  <c r="AB3997" i="2" s="1"/>
  <c r="S3998" i="2"/>
  <c r="AB3998" i="2" s="1"/>
  <c r="S3999" i="2"/>
  <c r="AB3999" i="2" s="1"/>
  <c r="S4000" i="2"/>
  <c r="AB4000" i="2" s="1"/>
  <c r="S4001" i="2"/>
  <c r="AB4001" i="2" s="1"/>
  <c r="S4002" i="2"/>
  <c r="AB4002" i="2" s="1"/>
  <c r="C615" i="5"/>
  <c r="C616" i="5"/>
  <c r="C617" i="5"/>
  <c r="C618" i="5"/>
  <c r="C619" i="5"/>
  <c r="C620" i="5"/>
  <c r="C621" i="5"/>
  <c r="C622" i="5"/>
  <c r="E615" i="5"/>
  <c r="E616" i="5"/>
  <c r="E617" i="5"/>
  <c r="E618" i="5"/>
  <c r="E619" i="5"/>
  <c r="E620" i="5"/>
  <c r="E621" i="5"/>
  <c r="E622" i="5"/>
  <c r="Y618" i="5"/>
  <c r="Y622" i="5"/>
  <c r="E3981" i="2"/>
  <c r="E3982" i="2"/>
  <c r="E3983" i="2"/>
  <c r="H3981" i="2"/>
  <c r="H3982" i="2"/>
  <c r="H3983" i="2"/>
  <c r="I3981" i="2"/>
  <c r="I3982" i="2"/>
  <c r="I3983" i="2"/>
  <c r="L3981" i="2"/>
  <c r="L3982" i="2"/>
  <c r="L3983" i="2"/>
  <c r="Q3981" i="2"/>
  <c r="Q3982" i="2"/>
  <c r="Q3983" i="2"/>
  <c r="R3981" i="2"/>
  <c r="R3982" i="2"/>
  <c r="R3983" i="2"/>
  <c r="S3981" i="2"/>
  <c r="AB3981" i="2" s="1"/>
  <c r="S3982" i="2"/>
  <c r="AB3982" i="2" s="1"/>
  <c r="S3983" i="2"/>
  <c r="AB3983" i="2" s="1"/>
  <c r="C606" i="5"/>
  <c r="C607" i="5"/>
  <c r="C608" i="5"/>
  <c r="C609" i="5"/>
  <c r="C610" i="5"/>
  <c r="C611" i="5"/>
  <c r="C612" i="5"/>
  <c r="C613" i="5"/>
  <c r="C614" i="5"/>
  <c r="E606" i="5"/>
  <c r="E607" i="5"/>
  <c r="E608" i="5"/>
  <c r="E609" i="5"/>
  <c r="E610" i="5"/>
  <c r="E611" i="5"/>
  <c r="E612" i="5"/>
  <c r="E613" i="5"/>
  <c r="E614" i="5"/>
  <c r="Y606" i="5"/>
  <c r="Y607" i="5"/>
  <c r="Y608" i="5"/>
  <c r="Y609" i="5"/>
  <c r="Y610" i="5"/>
  <c r="Y611" i="5"/>
  <c r="E3969" i="2"/>
  <c r="E3970" i="2"/>
  <c r="E3971" i="2"/>
  <c r="E3972" i="2"/>
  <c r="E3973" i="2"/>
  <c r="E3974" i="2"/>
  <c r="E3975" i="2"/>
  <c r="E3976" i="2"/>
  <c r="E3977" i="2"/>
  <c r="E3978" i="2"/>
  <c r="E3979" i="2"/>
  <c r="E3980" i="2"/>
  <c r="H3969" i="2"/>
  <c r="H3970" i="2"/>
  <c r="H3971" i="2"/>
  <c r="H3972" i="2"/>
  <c r="H3973" i="2"/>
  <c r="H3974" i="2"/>
  <c r="H3975" i="2"/>
  <c r="H3976" i="2"/>
  <c r="H3977" i="2"/>
  <c r="H3978" i="2"/>
  <c r="H3979" i="2"/>
  <c r="H3980" i="2"/>
  <c r="I3969" i="2"/>
  <c r="I3970" i="2"/>
  <c r="I3971" i="2"/>
  <c r="I3972" i="2"/>
  <c r="I3973" i="2"/>
  <c r="I3974" i="2"/>
  <c r="I3975" i="2"/>
  <c r="I3976" i="2"/>
  <c r="I3977" i="2"/>
  <c r="I3978" i="2"/>
  <c r="I3979" i="2"/>
  <c r="I3980" i="2"/>
  <c r="L3969" i="2"/>
  <c r="L3970" i="2"/>
  <c r="L3971" i="2"/>
  <c r="L3972" i="2"/>
  <c r="L3973" i="2"/>
  <c r="L3974" i="2"/>
  <c r="L3975" i="2"/>
  <c r="L3976" i="2"/>
  <c r="L3977" i="2"/>
  <c r="L3978" i="2"/>
  <c r="L3979" i="2"/>
  <c r="L3980" i="2"/>
  <c r="Q3969" i="2"/>
  <c r="Q3970" i="2"/>
  <c r="Q3971" i="2"/>
  <c r="Q3972" i="2"/>
  <c r="Q3973" i="2"/>
  <c r="Q3974" i="2"/>
  <c r="Q3975" i="2"/>
  <c r="Q3976" i="2"/>
  <c r="Q3977" i="2"/>
  <c r="Q3978" i="2"/>
  <c r="Q3979" i="2"/>
  <c r="Q3980" i="2"/>
  <c r="R3969" i="2"/>
  <c r="R3970" i="2"/>
  <c r="R3971" i="2"/>
  <c r="R3972" i="2"/>
  <c r="R3973" i="2"/>
  <c r="R3974" i="2"/>
  <c r="R3975" i="2"/>
  <c r="R3976" i="2"/>
  <c r="R3977" i="2"/>
  <c r="R3978" i="2"/>
  <c r="R3979" i="2"/>
  <c r="R3980" i="2"/>
  <c r="S3969" i="2"/>
  <c r="AB3969" i="2" s="1"/>
  <c r="S3970" i="2"/>
  <c r="X3970" i="2" s="1"/>
  <c r="S3971" i="2"/>
  <c r="X3971" i="2" s="1"/>
  <c r="S3972" i="2"/>
  <c r="S3973" i="2"/>
  <c r="S3974" i="2"/>
  <c r="S3975" i="2"/>
  <c r="AB3975" i="2" s="1"/>
  <c r="S3976" i="2"/>
  <c r="AB3976" i="2" s="1"/>
  <c r="S3977" i="2"/>
  <c r="AB3977" i="2" s="1"/>
  <c r="S3978" i="2"/>
  <c r="AB3978" i="2" s="1"/>
  <c r="S3979" i="2"/>
  <c r="AB3979" i="2" s="1"/>
  <c r="S3980" i="2"/>
  <c r="AB3980" i="2" s="1"/>
  <c r="C603" i="5"/>
  <c r="C604" i="5"/>
  <c r="C605" i="5"/>
  <c r="E603" i="5"/>
  <c r="E604" i="5"/>
  <c r="E605" i="5"/>
  <c r="Y603" i="5"/>
  <c r="Y604" i="5"/>
  <c r="Y605" i="5"/>
  <c r="E3965" i="2"/>
  <c r="E3966" i="2"/>
  <c r="E3967" i="2"/>
  <c r="E3968" i="2"/>
  <c r="H3965" i="2"/>
  <c r="H3966" i="2"/>
  <c r="H3967" i="2"/>
  <c r="H3968" i="2"/>
  <c r="I3965" i="2"/>
  <c r="I3966" i="2"/>
  <c r="I3967" i="2"/>
  <c r="I3968" i="2"/>
  <c r="L3965" i="2"/>
  <c r="L3966" i="2"/>
  <c r="L3967" i="2"/>
  <c r="L3968" i="2"/>
  <c r="Q3965" i="2"/>
  <c r="Q3966" i="2"/>
  <c r="Q3967" i="2"/>
  <c r="Q3968" i="2"/>
  <c r="R3965" i="2"/>
  <c r="R3966" i="2"/>
  <c r="R3967" i="2"/>
  <c r="R3968" i="2"/>
  <c r="S3965" i="2"/>
  <c r="AB3965" i="2" s="1"/>
  <c r="S3966" i="2"/>
  <c r="AB3966" i="2" s="1"/>
  <c r="S3967" i="2"/>
  <c r="AB3967" i="2" s="1"/>
  <c r="S3968" i="2"/>
  <c r="AB3968" i="2" s="1"/>
  <c r="C597" i="5"/>
  <c r="C598" i="5"/>
  <c r="C599" i="5"/>
  <c r="C600" i="5"/>
  <c r="C601" i="5"/>
  <c r="C602" i="5"/>
  <c r="E597" i="5"/>
  <c r="E598" i="5"/>
  <c r="E599" i="5"/>
  <c r="E600" i="5"/>
  <c r="E601" i="5"/>
  <c r="E602" i="5"/>
  <c r="Y597" i="5"/>
  <c r="Y598" i="5"/>
  <c r="Y599" i="5"/>
  <c r="Y600" i="5"/>
  <c r="Y601" i="5"/>
  <c r="Y602" i="5"/>
  <c r="E3961" i="2"/>
  <c r="E3962" i="2"/>
  <c r="E3963" i="2"/>
  <c r="E3964" i="2"/>
  <c r="H3961" i="2"/>
  <c r="H3962" i="2"/>
  <c r="H3963" i="2"/>
  <c r="H3964" i="2"/>
  <c r="I3961" i="2"/>
  <c r="I3962" i="2"/>
  <c r="I3963" i="2"/>
  <c r="I3964" i="2"/>
  <c r="L3961" i="2"/>
  <c r="L3962" i="2"/>
  <c r="L3963" i="2"/>
  <c r="L3964" i="2"/>
  <c r="Q3961" i="2"/>
  <c r="Q3962" i="2"/>
  <c r="Q3963" i="2"/>
  <c r="Q3964" i="2"/>
  <c r="R3961" i="2"/>
  <c r="R3962" i="2"/>
  <c r="R3963" i="2"/>
  <c r="R3964" i="2"/>
  <c r="S3961" i="2"/>
  <c r="AB3961" i="2" s="1"/>
  <c r="S3962" i="2"/>
  <c r="AB3962" i="2" s="1"/>
  <c r="S3963" i="2"/>
  <c r="AB3963" i="2" s="1"/>
  <c r="S3964" i="2"/>
  <c r="AB3964" i="2" s="1"/>
  <c r="E3957" i="2"/>
  <c r="E3958" i="2"/>
  <c r="E3959" i="2"/>
  <c r="E3960" i="2"/>
  <c r="H3957" i="2"/>
  <c r="H3958" i="2"/>
  <c r="H3959" i="2"/>
  <c r="H3960" i="2"/>
  <c r="I3957" i="2"/>
  <c r="I3958" i="2"/>
  <c r="I3959" i="2"/>
  <c r="I3960" i="2"/>
  <c r="L3957" i="2"/>
  <c r="L3958" i="2"/>
  <c r="L3959" i="2"/>
  <c r="L3960" i="2"/>
  <c r="Q3957" i="2"/>
  <c r="Q3958" i="2"/>
  <c r="Q3959" i="2"/>
  <c r="Q3960" i="2"/>
  <c r="R3957" i="2"/>
  <c r="R3958" i="2"/>
  <c r="R3959" i="2"/>
  <c r="R3960" i="2"/>
  <c r="S3957" i="2"/>
  <c r="AB3957" i="2" s="1"/>
  <c r="S3958" i="2"/>
  <c r="AB3958" i="2" s="1"/>
  <c r="S3959" i="2"/>
  <c r="AB3959" i="2" s="1"/>
  <c r="S3960" i="2"/>
  <c r="X3960" i="2" s="1"/>
  <c r="E3956" i="2"/>
  <c r="H3956" i="2"/>
  <c r="I3956" i="2"/>
  <c r="L3956" i="2"/>
  <c r="Q3956" i="2"/>
  <c r="R3956" i="2"/>
  <c r="S3956" i="2"/>
  <c r="AB3956" i="2" s="1"/>
  <c r="C596" i="5"/>
  <c r="E596" i="5"/>
  <c r="E3952" i="2"/>
  <c r="E3953" i="2"/>
  <c r="E3954" i="2"/>
  <c r="E3955" i="2"/>
  <c r="H3952" i="2"/>
  <c r="H3953" i="2"/>
  <c r="H3954" i="2"/>
  <c r="H3955" i="2"/>
  <c r="I3952" i="2"/>
  <c r="I3953" i="2"/>
  <c r="I3954" i="2"/>
  <c r="I3955" i="2"/>
  <c r="L3952" i="2"/>
  <c r="L3953" i="2"/>
  <c r="L3954" i="2"/>
  <c r="L3955" i="2"/>
  <c r="Q3952" i="2"/>
  <c r="Q3953" i="2"/>
  <c r="Q3954" i="2"/>
  <c r="Q3955" i="2"/>
  <c r="R3952" i="2"/>
  <c r="R3953" i="2"/>
  <c r="R3954" i="2"/>
  <c r="R3955" i="2"/>
  <c r="S3952" i="2"/>
  <c r="AB3952" i="2" s="1"/>
  <c r="S3953" i="2"/>
  <c r="AB3953" i="2" s="1"/>
  <c r="S3954" i="2"/>
  <c r="AB3954" i="2" s="1"/>
  <c r="S3955" i="2"/>
  <c r="AB3955" i="2" s="1"/>
  <c r="C595" i="5"/>
  <c r="E595" i="5"/>
  <c r="Y595" i="5"/>
  <c r="E3949" i="2"/>
  <c r="E3950" i="2"/>
  <c r="E3951" i="2"/>
  <c r="H3949" i="2"/>
  <c r="H3950" i="2"/>
  <c r="H3951" i="2"/>
  <c r="I3949" i="2"/>
  <c r="I3950" i="2"/>
  <c r="I3951" i="2"/>
  <c r="L3949" i="2"/>
  <c r="L3950" i="2"/>
  <c r="L3951" i="2"/>
  <c r="Q3949" i="2"/>
  <c r="Q3950" i="2"/>
  <c r="Q3951" i="2"/>
  <c r="R3949" i="2"/>
  <c r="R3950" i="2"/>
  <c r="R3951" i="2"/>
  <c r="S3949" i="2"/>
  <c r="S3950" i="2"/>
  <c r="X3950" i="2" s="1"/>
  <c r="S3951" i="2"/>
  <c r="X3951" i="2" s="1"/>
  <c r="C594" i="5"/>
  <c r="E594" i="5"/>
  <c r="Y594" i="5"/>
  <c r="E3940" i="2"/>
  <c r="E3941" i="2"/>
  <c r="E3942" i="2"/>
  <c r="E3943" i="2"/>
  <c r="E3944" i="2"/>
  <c r="E3945" i="2"/>
  <c r="E3946" i="2"/>
  <c r="E3947" i="2"/>
  <c r="E3948" i="2"/>
  <c r="H3940" i="2"/>
  <c r="H3941" i="2"/>
  <c r="H3942" i="2"/>
  <c r="H3943" i="2"/>
  <c r="H3944" i="2"/>
  <c r="H3945" i="2"/>
  <c r="H3946" i="2"/>
  <c r="H3947" i="2"/>
  <c r="H3948" i="2"/>
  <c r="I3940" i="2"/>
  <c r="I3941" i="2"/>
  <c r="I3942" i="2"/>
  <c r="I3943" i="2"/>
  <c r="I3944" i="2"/>
  <c r="I3945" i="2"/>
  <c r="I3946" i="2"/>
  <c r="I3947" i="2"/>
  <c r="I3948" i="2"/>
  <c r="L3940" i="2"/>
  <c r="L3941" i="2"/>
  <c r="L3942" i="2"/>
  <c r="L3943" i="2"/>
  <c r="L3944" i="2"/>
  <c r="L3945" i="2"/>
  <c r="L3946" i="2"/>
  <c r="L3947" i="2"/>
  <c r="L3948" i="2"/>
  <c r="Q3940" i="2"/>
  <c r="Q3941" i="2"/>
  <c r="Q3942" i="2"/>
  <c r="Q3943" i="2"/>
  <c r="Q3944" i="2"/>
  <c r="Q3945" i="2"/>
  <c r="Q3946" i="2"/>
  <c r="Q3947" i="2"/>
  <c r="Q3948" i="2"/>
  <c r="R3940" i="2"/>
  <c r="R3941" i="2"/>
  <c r="R3942" i="2"/>
  <c r="R3943" i="2"/>
  <c r="R3944" i="2"/>
  <c r="R3945" i="2"/>
  <c r="R3946" i="2"/>
  <c r="R3947" i="2"/>
  <c r="R3948" i="2"/>
  <c r="S3940" i="2"/>
  <c r="S3941" i="2"/>
  <c r="AB3941" i="2" s="1"/>
  <c r="S3942" i="2"/>
  <c r="S3943" i="2"/>
  <c r="AB3943" i="2" s="1"/>
  <c r="S3944" i="2"/>
  <c r="AB3944" i="2" s="1"/>
  <c r="S3945" i="2"/>
  <c r="AB3945" i="2" s="1"/>
  <c r="S3946" i="2"/>
  <c r="AB3946" i="2" s="1"/>
  <c r="S3947" i="2"/>
  <c r="AB3947" i="2" s="1"/>
  <c r="S3948" i="2"/>
  <c r="AB3948" i="2" s="1"/>
  <c r="C593" i="5"/>
  <c r="E593" i="5"/>
  <c r="Y593" i="5"/>
  <c r="C590" i="5"/>
  <c r="C591" i="5"/>
  <c r="C592" i="5"/>
  <c r="E590" i="5"/>
  <c r="E591" i="5"/>
  <c r="E592" i="5"/>
  <c r="Y590" i="5"/>
  <c r="Y591" i="5"/>
  <c r="Y592" i="5"/>
  <c r="E3939" i="2"/>
  <c r="H3939" i="2"/>
  <c r="I3939" i="2"/>
  <c r="L3939" i="2"/>
  <c r="Q3939" i="2"/>
  <c r="R3939" i="2"/>
  <c r="S3939" i="2"/>
  <c r="X3939" i="2" s="1"/>
  <c r="B329" i="1"/>
  <c r="B330" i="1"/>
  <c r="B331" i="1"/>
  <c r="B332" i="1"/>
  <c r="B333" i="1"/>
  <c r="B334" i="1"/>
  <c r="B335" i="1"/>
  <c r="B336" i="1"/>
  <c r="B337" i="1"/>
  <c r="B338" i="1"/>
  <c r="B339" i="1"/>
  <c r="B340" i="1"/>
  <c r="B341" i="1"/>
  <c r="B342" i="1"/>
  <c r="B343" i="1"/>
  <c r="C329" i="1"/>
  <c r="C330" i="1"/>
  <c r="C331" i="1"/>
  <c r="C332" i="1"/>
  <c r="C333" i="1"/>
  <c r="C334" i="1"/>
  <c r="C335" i="1"/>
  <c r="C336" i="1"/>
  <c r="C337" i="1"/>
  <c r="C338" i="1"/>
  <c r="C339" i="1"/>
  <c r="C340" i="1"/>
  <c r="C341" i="1"/>
  <c r="C342" i="1"/>
  <c r="C343" i="1"/>
  <c r="D329" i="1"/>
  <c r="D330" i="1"/>
  <c r="D331" i="1"/>
  <c r="D332" i="1"/>
  <c r="D333" i="1"/>
  <c r="D334" i="1"/>
  <c r="D335" i="1"/>
  <c r="D336" i="1"/>
  <c r="D337" i="1"/>
  <c r="D338" i="1"/>
  <c r="D339" i="1"/>
  <c r="D340" i="1"/>
  <c r="D341" i="1"/>
  <c r="D342" i="1"/>
  <c r="D343" i="1"/>
  <c r="E329" i="1"/>
  <c r="E330" i="1"/>
  <c r="E331" i="1"/>
  <c r="E332" i="1"/>
  <c r="E333" i="1"/>
  <c r="E334" i="1"/>
  <c r="E335" i="1"/>
  <c r="E336" i="1"/>
  <c r="E337" i="1"/>
  <c r="E338" i="1"/>
  <c r="E339" i="1"/>
  <c r="E340" i="1"/>
  <c r="E341" i="1"/>
  <c r="E342" i="1"/>
  <c r="E343" i="1"/>
  <c r="BM331" i="1"/>
  <c r="BM332" i="1"/>
  <c r="BM333" i="1"/>
  <c r="BM334" i="1"/>
  <c r="BM335" i="1"/>
  <c r="BM336" i="1"/>
  <c r="BM337" i="1"/>
  <c r="BM338" i="1"/>
  <c r="BM339" i="1"/>
  <c r="BM340" i="1"/>
  <c r="BM341" i="1"/>
  <c r="BM343" i="1"/>
  <c r="BG329" i="1"/>
  <c r="BG330" i="1"/>
  <c r="BG331" i="1"/>
  <c r="BG332" i="1"/>
  <c r="BG333" i="1"/>
  <c r="BG334" i="1"/>
  <c r="BG335" i="1"/>
  <c r="BG336" i="1"/>
  <c r="BG337" i="1"/>
  <c r="BG338" i="1"/>
  <c r="BG339" i="1"/>
  <c r="BG340" i="1"/>
  <c r="BG341" i="1"/>
  <c r="BG342" i="1"/>
  <c r="BG343" i="1"/>
  <c r="BL329" i="1"/>
  <c r="BL330" i="1"/>
  <c r="BL331" i="1"/>
  <c r="BL332" i="1"/>
  <c r="BL333" i="1"/>
  <c r="BL334" i="1"/>
  <c r="BL335" i="1"/>
  <c r="BL336" i="1"/>
  <c r="BL337" i="1"/>
  <c r="BL338" i="1"/>
  <c r="BL339" i="1"/>
  <c r="BL340" i="1"/>
  <c r="BL341" i="1"/>
  <c r="BL342" i="1"/>
  <c r="BL343" i="1"/>
  <c r="BM342" i="1"/>
  <c r="C588" i="5"/>
  <c r="C589" i="5"/>
  <c r="E588" i="5"/>
  <c r="E589" i="5"/>
  <c r="Y588" i="5"/>
  <c r="Y589" i="5"/>
  <c r="E3936" i="2"/>
  <c r="E3937" i="2"/>
  <c r="E3938" i="2"/>
  <c r="H3936" i="2"/>
  <c r="H3937" i="2"/>
  <c r="H3938" i="2"/>
  <c r="I3936" i="2"/>
  <c r="I3937" i="2"/>
  <c r="I3938" i="2"/>
  <c r="L3936" i="2"/>
  <c r="L3937" i="2"/>
  <c r="L3938" i="2"/>
  <c r="Q3936" i="2"/>
  <c r="Q3937" i="2"/>
  <c r="Q3938" i="2"/>
  <c r="R3936" i="2"/>
  <c r="R3937" i="2"/>
  <c r="R3938" i="2"/>
  <c r="S3936" i="2"/>
  <c r="AB3936" i="2" s="1"/>
  <c r="S3937" i="2"/>
  <c r="X3937" i="2" s="1"/>
  <c r="S3938" i="2"/>
  <c r="X3938" i="2" s="1"/>
  <c r="B328" i="1"/>
  <c r="C328" i="1"/>
  <c r="D328" i="1"/>
  <c r="E328" i="1"/>
  <c r="BM328" i="1"/>
  <c r="BG328" i="1"/>
  <c r="BL328" i="1"/>
  <c r="C586" i="5"/>
  <c r="C587" i="5"/>
  <c r="E586" i="5"/>
  <c r="E587" i="5"/>
  <c r="Y586" i="5"/>
  <c r="Y587" i="5"/>
  <c r="E3934" i="2"/>
  <c r="E3935" i="2"/>
  <c r="H3934" i="2"/>
  <c r="H3935" i="2"/>
  <c r="I3934" i="2"/>
  <c r="I3935" i="2"/>
  <c r="L3934" i="2"/>
  <c r="L3935" i="2"/>
  <c r="Q3934" i="2"/>
  <c r="Q3935" i="2"/>
  <c r="R3934" i="2"/>
  <c r="R3935" i="2"/>
  <c r="S3934" i="2"/>
  <c r="X3934" i="2" s="1"/>
  <c r="S3935" i="2"/>
  <c r="AB3935" i="2" s="1"/>
  <c r="B327" i="1"/>
  <c r="C327" i="1"/>
  <c r="D327" i="1"/>
  <c r="E327" i="1"/>
  <c r="BG327" i="1"/>
  <c r="BL327" i="1"/>
  <c r="Y13" i="6" l="1"/>
  <c r="U13" i="6"/>
  <c r="AB3970" i="2"/>
  <c r="Y640" i="5"/>
  <c r="Y639" i="5"/>
  <c r="Y635" i="5"/>
  <c r="X4011" i="2"/>
  <c r="X4015" i="2"/>
  <c r="X4014" i="2"/>
  <c r="X4010" i="2"/>
  <c r="X4016" i="2"/>
  <c r="X4009" i="2"/>
  <c r="AB4013" i="2"/>
  <c r="AB4012" i="2"/>
  <c r="X4005" i="2"/>
  <c r="X4004" i="2"/>
  <c r="X4006" i="2"/>
  <c r="X4003" i="2"/>
  <c r="X4008" i="2"/>
  <c r="Y623" i="5"/>
  <c r="Y624" i="5"/>
  <c r="Y625" i="5"/>
  <c r="Y627" i="5"/>
  <c r="AB4008" i="2"/>
  <c r="AB4007" i="2"/>
  <c r="AB4006" i="2"/>
  <c r="AB4005" i="2"/>
  <c r="AB4004" i="2"/>
  <c r="X3998" i="2"/>
  <c r="X3985" i="2"/>
  <c r="X3984" i="2"/>
  <c r="X3999" i="2"/>
  <c r="X3987" i="2"/>
  <c r="X3986" i="2"/>
  <c r="X3991" i="2"/>
  <c r="X3997" i="2"/>
  <c r="X3996" i="2"/>
  <c r="X3995" i="2"/>
  <c r="X3994" i="2"/>
  <c r="X3993" i="2"/>
  <c r="X3992" i="2"/>
  <c r="X4002" i="2"/>
  <c r="X3990" i="2"/>
  <c r="X4001" i="2"/>
  <c r="X3989" i="2"/>
  <c r="X4000" i="2"/>
  <c r="X3988" i="2"/>
  <c r="Y621" i="5"/>
  <c r="Y620" i="5"/>
  <c r="Y619" i="5"/>
  <c r="Y615" i="5"/>
  <c r="Y617" i="5"/>
  <c r="Y616" i="5"/>
  <c r="AB3974" i="2"/>
  <c r="X3982" i="2"/>
  <c r="AB3972" i="2"/>
  <c r="X3981" i="2"/>
  <c r="X3983" i="2"/>
  <c r="Y612" i="5"/>
  <c r="Y614" i="5"/>
  <c r="Y613" i="5"/>
  <c r="AB3971" i="2"/>
  <c r="X3979" i="2"/>
  <c r="X3978" i="2"/>
  <c r="X3977" i="2"/>
  <c r="X3976" i="2"/>
  <c r="X3973" i="2"/>
  <c r="X3972" i="2"/>
  <c r="X3968" i="2"/>
  <c r="X3975" i="2"/>
  <c r="X3969" i="2"/>
  <c r="X3980" i="2"/>
  <c r="AB3973" i="2"/>
  <c r="X3974" i="2"/>
  <c r="X3967" i="2"/>
  <c r="X3966" i="2"/>
  <c r="X3965" i="2"/>
  <c r="AB3960" i="2"/>
  <c r="X3964" i="2"/>
  <c r="X3963" i="2"/>
  <c r="X3962" i="2"/>
  <c r="X3961" i="2"/>
  <c r="Y596" i="5"/>
  <c r="X3959" i="2"/>
  <c r="X3958" i="2"/>
  <c r="X3957" i="2"/>
  <c r="X3956" i="2"/>
  <c r="X3953" i="2"/>
  <c r="X3955" i="2"/>
  <c r="X3954" i="2"/>
  <c r="X3952" i="2"/>
  <c r="X3949" i="2"/>
  <c r="AB3951" i="2"/>
  <c r="AB3950" i="2"/>
  <c r="AB3949" i="2"/>
  <c r="X3948" i="2"/>
  <c r="X3946" i="2"/>
  <c r="X3945" i="2"/>
  <c r="X3943" i="2"/>
  <c r="X3940" i="2"/>
  <c r="X3947" i="2"/>
  <c r="X3944" i="2"/>
  <c r="X3942" i="2"/>
  <c r="X3941" i="2"/>
  <c r="BM330" i="1"/>
  <c r="AB3940" i="2"/>
  <c r="AB3942" i="2"/>
  <c r="BM329" i="1"/>
  <c r="AB3939" i="2"/>
  <c r="AB3938" i="2"/>
  <c r="AB3934" i="2"/>
  <c r="AB3937" i="2"/>
  <c r="X3936" i="2"/>
  <c r="X3935" i="2"/>
  <c r="BM327" i="1"/>
  <c r="C585" i="5"/>
  <c r="E585" i="5"/>
  <c r="Y585" i="5"/>
  <c r="C581" i="5"/>
  <c r="C582" i="5"/>
  <c r="C583" i="5"/>
  <c r="C584" i="5"/>
  <c r="E581" i="5"/>
  <c r="E582" i="5"/>
  <c r="E583" i="5"/>
  <c r="E584" i="5"/>
  <c r="Y581" i="5"/>
  <c r="Y582" i="5"/>
  <c r="Y584" i="5"/>
  <c r="E3933" i="2"/>
  <c r="H3933" i="2"/>
  <c r="I3933" i="2"/>
  <c r="L3933" i="2"/>
  <c r="Q3933" i="2"/>
  <c r="R3933" i="2"/>
  <c r="S3933" i="2"/>
  <c r="E3923" i="2"/>
  <c r="E3924" i="2"/>
  <c r="E3925" i="2"/>
  <c r="E3926" i="2"/>
  <c r="E3927" i="2"/>
  <c r="E3928" i="2"/>
  <c r="E3929" i="2"/>
  <c r="E3930" i="2"/>
  <c r="E3931" i="2"/>
  <c r="E3932" i="2"/>
  <c r="H3923" i="2"/>
  <c r="H3924" i="2"/>
  <c r="H3925" i="2"/>
  <c r="H3926" i="2"/>
  <c r="H3927" i="2"/>
  <c r="H3928" i="2"/>
  <c r="H3929" i="2"/>
  <c r="H3930" i="2"/>
  <c r="H3931" i="2"/>
  <c r="H3932" i="2"/>
  <c r="I3923" i="2"/>
  <c r="I3924" i="2"/>
  <c r="I3925" i="2"/>
  <c r="I3926" i="2"/>
  <c r="I3927" i="2"/>
  <c r="I3928" i="2"/>
  <c r="I3929" i="2"/>
  <c r="I3930" i="2"/>
  <c r="I3931" i="2"/>
  <c r="I3932" i="2"/>
  <c r="L3923" i="2"/>
  <c r="L3924" i="2"/>
  <c r="L3925" i="2"/>
  <c r="L3926" i="2"/>
  <c r="L3927" i="2"/>
  <c r="L3928" i="2"/>
  <c r="L3929" i="2"/>
  <c r="L3930" i="2"/>
  <c r="L3931" i="2"/>
  <c r="L3932" i="2"/>
  <c r="Q3923" i="2"/>
  <c r="Q3924" i="2"/>
  <c r="Q3925" i="2"/>
  <c r="Q3926" i="2"/>
  <c r="Q3927" i="2"/>
  <c r="Q3928" i="2"/>
  <c r="Q3929" i="2"/>
  <c r="Q3930" i="2"/>
  <c r="Q3931" i="2"/>
  <c r="Q3932" i="2"/>
  <c r="R3923" i="2"/>
  <c r="R3924" i="2"/>
  <c r="R3925" i="2"/>
  <c r="R3926" i="2"/>
  <c r="R3927" i="2"/>
  <c r="R3928" i="2"/>
  <c r="R3929" i="2"/>
  <c r="R3930" i="2"/>
  <c r="R3931" i="2"/>
  <c r="R3932" i="2"/>
  <c r="S3923" i="2"/>
  <c r="X3923" i="2" s="1"/>
  <c r="S3924" i="2"/>
  <c r="S3925" i="2"/>
  <c r="X3925" i="2" s="1"/>
  <c r="S3926" i="2"/>
  <c r="X3926" i="2" s="1"/>
  <c r="S3927" i="2"/>
  <c r="S3928" i="2"/>
  <c r="X3928" i="2" s="1"/>
  <c r="S3929" i="2"/>
  <c r="S3930" i="2"/>
  <c r="S3931" i="2"/>
  <c r="S3932" i="2"/>
  <c r="B326" i="1"/>
  <c r="C326" i="1"/>
  <c r="D326" i="1"/>
  <c r="E326" i="1"/>
  <c r="BM326" i="1"/>
  <c r="BG326" i="1"/>
  <c r="BL326" i="1"/>
  <c r="Y583" i="5" l="1"/>
  <c r="AB3928" i="2"/>
  <c r="AB3930" i="2"/>
  <c r="X3930" i="2"/>
  <c r="AB3931" i="2"/>
  <c r="X3931" i="2"/>
  <c r="AB3929" i="2"/>
  <c r="X3929" i="2"/>
  <c r="AB3927" i="2"/>
  <c r="X3927" i="2"/>
  <c r="AB3933" i="2"/>
  <c r="X3933" i="2"/>
  <c r="AB3924" i="2"/>
  <c r="X3924" i="2"/>
  <c r="AB3932" i="2"/>
  <c r="X3932" i="2"/>
  <c r="AB3926" i="2"/>
  <c r="AB3925" i="2"/>
  <c r="AB3923" i="2"/>
  <c r="C578" i="5"/>
  <c r="C579" i="5"/>
  <c r="C580" i="5"/>
  <c r="E578" i="5"/>
  <c r="E579" i="5"/>
  <c r="E580" i="5"/>
  <c r="Y578" i="5"/>
  <c r="Y579" i="5"/>
  <c r="Y580" i="5"/>
  <c r="E3922" i="2"/>
  <c r="H3922" i="2"/>
  <c r="I3922" i="2"/>
  <c r="L3922" i="2"/>
  <c r="Q3922" i="2"/>
  <c r="R3922" i="2"/>
  <c r="S3922" i="2"/>
  <c r="X3922" i="2" s="1"/>
  <c r="E3917" i="2"/>
  <c r="E3918" i="2"/>
  <c r="E3919" i="2"/>
  <c r="E3920" i="2"/>
  <c r="E3921" i="2"/>
  <c r="H3917" i="2"/>
  <c r="H3918" i="2"/>
  <c r="H3919" i="2"/>
  <c r="H3920" i="2"/>
  <c r="H3921" i="2"/>
  <c r="I3917" i="2"/>
  <c r="I3918" i="2"/>
  <c r="I3919" i="2"/>
  <c r="I3920" i="2"/>
  <c r="I3921" i="2"/>
  <c r="L3917" i="2"/>
  <c r="L3918" i="2"/>
  <c r="L3919" i="2"/>
  <c r="L3920" i="2"/>
  <c r="L3921" i="2"/>
  <c r="Q3917" i="2"/>
  <c r="Q3918" i="2"/>
  <c r="Q3919" i="2"/>
  <c r="Q3920" i="2"/>
  <c r="Q3921" i="2"/>
  <c r="R3917" i="2"/>
  <c r="R3918" i="2"/>
  <c r="R3919" i="2"/>
  <c r="R3920" i="2"/>
  <c r="R3921" i="2"/>
  <c r="S3917" i="2"/>
  <c r="X3917" i="2" s="1"/>
  <c r="S3918" i="2"/>
  <c r="AB3918" i="2" s="1"/>
  <c r="S3919" i="2"/>
  <c r="AB3919" i="2" s="1"/>
  <c r="S3920" i="2"/>
  <c r="AB3920" i="2" s="1"/>
  <c r="S3921" i="2"/>
  <c r="AB3921" i="2" s="1"/>
  <c r="E3915" i="2"/>
  <c r="E3916" i="2"/>
  <c r="H3915" i="2"/>
  <c r="H3916" i="2"/>
  <c r="I3915" i="2"/>
  <c r="I3916" i="2"/>
  <c r="L3915" i="2"/>
  <c r="L3916" i="2"/>
  <c r="Q3915" i="2"/>
  <c r="Q3916" i="2"/>
  <c r="R3915" i="2"/>
  <c r="R3916" i="2"/>
  <c r="S3915" i="2"/>
  <c r="X3915" i="2" s="1"/>
  <c r="S3916" i="2"/>
  <c r="X3916" i="2" s="1"/>
  <c r="B325" i="1"/>
  <c r="C325" i="1"/>
  <c r="D325" i="1"/>
  <c r="E325" i="1"/>
  <c r="BM325" i="1"/>
  <c r="BG325" i="1"/>
  <c r="BL325" i="1"/>
  <c r="E3914" i="2"/>
  <c r="H3914" i="2"/>
  <c r="I3914" i="2"/>
  <c r="L3914" i="2"/>
  <c r="Q3914" i="2"/>
  <c r="R3914" i="2"/>
  <c r="S3914" i="2"/>
  <c r="X3914" i="2" s="1"/>
  <c r="C577" i="5"/>
  <c r="E577" i="5"/>
  <c r="Y577" i="5"/>
  <c r="E3909" i="2"/>
  <c r="E3910" i="2"/>
  <c r="E3911" i="2"/>
  <c r="E3912" i="2"/>
  <c r="E3913" i="2"/>
  <c r="H3909" i="2"/>
  <c r="H3910" i="2"/>
  <c r="H3911" i="2"/>
  <c r="H3912" i="2"/>
  <c r="H3913" i="2"/>
  <c r="I3909" i="2"/>
  <c r="I3910" i="2"/>
  <c r="I3911" i="2"/>
  <c r="I3912" i="2"/>
  <c r="I3913" i="2"/>
  <c r="L3909" i="2"/>
  <c r="L3910" i="2"/>
  <c r="L3911" i="2"/>
  <c r="L3912" i="2"/>
  <c r="L3913" i="2"/>
  <c r="Q3909" i="2"/>
  <c r="Q3910" i="2"/>
  <c r="Q3911" i="2"/>
  <c r="Q3912" i="2"/>
  <c r="Q3913" i="2"/>
  <c r="R3909" i="2"/>
  <c r="R3910" i="2"/>
  <c r="R3911" i="2"/>
  <c r="R3912" i="2"/>
  <c r="R3913" i="2"/>
  <c r="S3909" i="2"/>
  <c r="X3909" i="2" s="1"/>
  <c r="S3910" i="2"/>
  <c r="AB3910" i="2" s="1"/>
  <c r="S3911" i="2"/>
  <c r="AB3911" i="2" s="1"/>
  <c r="S3912" i="2"/>
  <c r="AB3912" i="2" s="1"/>
  <c r="S3913" i="2"/>
  <c r="AB3913" i="2" s="1"/>
  <c r="B324" i="1"/>
  <c r="C324" i="1"/>
  <c r="D324" i="1"/>
  <c r="E324" i="1"/>
  <c r="BM324" i="1"/>
  <c r="BG324" i="1"/>
  <c r="BL324" i="1"/>
  <c r="X3921" i="2" l="1"/>
  <c r="X3920" i="2"/>
  <c r="X3919" i="2"/>
  <c r="X3918" i="2"/>
  <c r="AB3922" i="2"/>
  <c r="AB3917" i="2"/>
  <c r="AB3916" i="2"/>
  <c r="AB3915" i="2"/>
  <c r="AB3909" i="2"/>
  <c r="AB3914" i="2"/>
  <c r="X3913" i="2"/>
  <c r="X3912" i="2"/>
  <c r="X3910" i="2"/>
  <c r="X3911" i="2"/>
  <c r="C573" i="5" l="1"/>
  <c r="C574" i="5"/>
  <c r="C575" i="5"/>
  <c r="C576" i="5"/>
  <c r="E573" i="5"/>
  <c r="E574" i="5"/>
  <c r="E575" i="5"/>
  <c r="E576" i="5"/>
  <c r="Y573" i="5"/>
  <c r="Y574" i="5"/>
  <c r="Y575" i="5"/>
  <c r="Y576" i="5"/>
  <c r="E3901" i="2"/>
  <c r="E3902" i="2"/>
  <c r="E3903" i="2"/>
  <c r="E3904" i="2"/>
  <c r="E3905" i="2"/>
  <c r="E3906" i="2"/>
  <c r="E3907" i="2"/>
  <c r="E3908" i="2"/>
  <c r="H3901" i="2"/>
  <c r="H3902" i="2"/>
  <c r="H3903" i="2"/>
  <c r="H3904" i="2"/>
  <c r="H3905" i="2"/>
  <c r="H3906" i="2"/>
  <c r="H3907" i="2"/>
  <c r="H3908" i="2"/>
  <c r="I3901" i="2"/>
  <c r="I3902" i="2"/>
  <c r="I3903" i="2"/>
  <c r="I3904" i="2"/>
  <c r="I3905" i="2"/>
  <c r="I3906" i="2"/>
  <c r="I3907" i="2"/>
  <c r="I3908" i="2"/>
  <c r="L3901" i="2"/>
  <c r="L3902" i="2"/>
  <c r="L3903" i="2"/>
  <c r="L3904" i="2"/>
  <c r="L3905" i="2"/>
  <c r="L3906" i="2"/>
  <c r="L3907" i="2"/>
  <c r="L3908" i="2"/>
  <c r="Q3901" i="2"/>
  <c r="Q3902" i="2"/>
  <c r="Q3903" i="2"/>
  <c r="Q3904" i="2"/>
  <c r="Q3905" i="2"/>
  <c r="Q3906" i="2"/>
  <c r="Q3907" i="2"/>
  <c r="Q3908" i="2"/>
  <c r="R3901" i="2"/>
  <c r="R3902" i="2"/>
  <c r="R3903" i="2"/>
  <c r="R3904" i="2"/>
  <c r="R3905" i="2"/>
  <c r="R3906" i="2"/>
  <c r="R3907" i="2"/>
  <c r="R3908" i="2"/>
  <c r="S3901" i="2"/>
  <c r="S3902" i="2"/>
  <c r="AB3902" i="2" s="1"/>
  <c r="S3903" i="2"/>
  <c r="AB3903" i="2" s="1"/>
  <c r="S3904" i="2"/>
  <c r="AB3904" i="2" s="1"/>
  <c r="S3905" i="2"/>
  <c r="AB3905" i="2" s="1"/>
  <c r="S3906" i="2"/>
  <c r="AB3906" i="2" s="1"/>
  <c r="S3907" i="2"/>
  <c r="AB3907" i="2" s="1"/>
  <c r="S3908" i="2"/>
  <c r="AB3908" i="2" s="1"/>
  <c r="E3884" i="2"/>
  <c r="E3885" i="2"/>
  <c r="E3886" i="2"/>
  <c r="E3887" i="2"/>
  <c r="E3888" i="2"/>
  <c r="E3889" i="2"/>
  <c r="E3890" i="2"/>
  <c r="E3891" i="2"/>
  <c r="E3892" i="2"/>
  <c r="E3893" i="2"/>
  <c r="E3894" i="2"/>
  <c r="E3895" i="2"/>
  <c r="E3896" i="2"/>
  <c r="E3897" i="2"/>
  <c r="E3898" i="2"/>
  <c r="E3899" i="2"/>
  <c r="E3900" i="2"/>
  <c r="H3884" i="2"/>
  <c r="H3885" i="2"/>
  <c r="H3886" i="2"/>
  <c r="H3887" i="2"/>
  <c r="H3888" i="2"/>
  <c r="H3889" i="2"/>
  <c r="H3890" i="2"/>
  <c r="H3891" i="2"/>
  <c r="H3892" i="2"/>
  <c r="H3893" i="2"/>
  <c r="H3894" i="2"/>
  <c r="H3895" i="2"/>
  <c r="H3896" i="2"/>
  <c r="H3897" i="2"/>
  <c r="H3898" i="2"/>
  <c r="H3899" i="2"/>
  <c r="H3900" i="2"/>
  <c r="I3884" i="2"/>
  <c r="I3885" i="2"/>
  <c r="I3886" i="2"/>
  <c r="I3887" i="2"/>
  <c r="I3888" i="2"/>
  <c r="I3889" i="2"/>
  <c r="I3890" i="2"/>
  <c r="I3891" i="2"/>
  <c r="I3892" i="2"/>
  <c r="I3893" i="2"/>
  <c r="I3894" i="2"/>
  <c r="I3895" i="2"/>
  <c r="I3896" i="2"/>
  <c r="I3897" i="2"/>
  <c r="I3898" i="2"/>
  <c r="I3899" i="2"/>
  <c r="I3900" i="2"/>
  <c r="L3884" i="2"/>
  <c r="L3885" i="2"/>
  <c r="L3886" i="2"/>
  <c r="L3887" i="2"/>
  <c r="L3888" i="2"/>
  <c r="L3889" i="2"/>
  <c r="L3890" i="2"/>
  <c r="L3891" i="2"/>
  <c r="L3892" i="2"/>
  <c r="L3893" i="2"/>
  <c r="L3894" i="2"/>
  <c r="L3895" i="2"/>
  <c r="L3896" i="2"/>
  <c r="L3897" i="2"/>
  <c r="L3898" i="2"/>
  <c r="L3899" i="2"/>
  <c r="L3900" i="2"/>
  <c r="Q3884" i="2"/>
  <c r="Q3885" i="2"/>
  <c r="Q3886" i="2"/>
  <c r="Q3887" i="2"/>
  <c r="Q3888" i="2"/>
  <c r="Q3889" i="2"/>
  <c r="Q3890" i="2"/>
  <c r="Q3891" i="2"/>
  <c r="Q3892" i="2"/>
  <c r="Q3893" i="2"/>
  <c r="Q3894" i="2"/>
  <c r="Q3895" i="2"/>
  <c r="Q3896" i="2"/>
  <c r="Q3897" i="2"/>
  <c r="Q3898" i="2"/>
  <c r="Q3899" i="2"/>
  <c r="Q3900" i="2"/>
  <c r="R3884" i="2"/>
  <c r="R3885" i="2"/>
  <c r="R3886" i="2"/>
  <c r="R3887" i="2"/>
  <c r="R3888" i="2"/>
  <c r="R3889" i="2"/>
  <c r="R3890" i="2"/>
  <c r="R3891" i="2"/>
  <c r="R3892" i="2"/>
  <c r="R3893" i="2"/>
  <c r="R3894" i="2"/>
  <c r="R3895" i="2"/>
  <c r="R3896" i="2"/>
  <c r="R3897" i="2"/>
  <c r="R3898" i="2"/>
  <c r="R3899" i="2"/>
  <c r="R3900" i="2"/>
  <c r="S3884" i="2"/>
  <c r="X3884" i="2" s="1"/>
  <c r="S3885" i="2"/>
  <c r="X3885" i="2" s="1"/>
  <c r="S3886" i="2"/>
  <c r="AB3886" i="2" s="1"/>
  <c r="S3887" i="2"/>
  <c r="AB3887" i="2" s="1"/>
  <c r="S3888" i="2"/>
  <c r="AB3888" i="2" s="1"/>
  <c r="S3889" i="2"/>
  <c r="AB3889" i="2" s="1"/>
  <c r="S3890" i="2"/>
  <c r="AB3890" i="2" s="1"/>
  <c r="S3891" i="2"/>
  <c r="AB3891" i="2" s="1"/>
  <c r="S3892" i="2"/>
  <c r="AB3892" i="2" s="1"/>
  <c r="S3893" i="2"/>
  <c r="AB3893" i="2" s="1"/>
  <c r="S3894" i="2"/>
  <c r="AB3894" i="2" s="1"/>
  <c r="S3895" i="2"/>
  <c r="X3895" i="2" s="1"/>
  <c r="S3896" i="2"/>
  <c r="X3896" i="2" s="1"/>
  <c r="S3897" i="2"/>
  <c r="X3897" i="2" s="1"/>
  <c r="S3898" i="2"/>
  <c r="AB3898" i="2" s="1"/>
  <c r="S3899" i="2"/>
  <c r="AB3899" i="2" s="1"/>
  <c r="S3900" i="2"/>
  <c r="AB3900" i="2" s="1"/>
  <c r="B323" i="1"/>
  <c r="C323" i="1"/>
  <c r="D323" i="1"/>
  <c r="E323" i="1"/>
  <c r="BM323" i="1"/>
  <c r="BG323" i="1"/>
  <c r="BL323" i="1"/>
  <c r="C572" i="5"/>
  <c r="E572" i="5"/>
  <c r="Y572" i="5"/>
  <c r="E3875" i="2"/>
  <c r="E3876" i="2"/>
  <c r="E3877" i="2"/>
  <c r="E3878" i="2"/>
  <c r="E3879" i="2"/>
  <c r="E3880" i="2"/>
  <c r="E3881" i="2"/>
  <c r="E3882" i="2"/>
  <c r="E3883" i="2"/>
  <c r="H3875" i="2"/>
  <c r="H3876" i="2"/>
  <c r="H3877" i="2"/>
  <c r="H3878" i="2"/>
  <c r="H3879" i="2"/>
  <c r="H3880" i="2"/>
  <c r="H3881" i="2"/>
  <c r="H3882" i="2"/>
  <c r="H3883" i="2"/>
  <c r="I3875" i="2"/>
  <c r="I3876" i="2"/>
  <c r="I3877" i="2"/>
  <c r="I3878" i="2"/>
  <c r="I3879" i="2"/>
  <c r="I3880" i="2"/>
  <c r="I3881" i="2"/>
  <c r="I3882" i="2"/>
  <c r="I3883" i="2"/>
  <c r="L3875" i="2"/>
  <c r="L3876" i="2"/>
  <c r="L3877" i="2"/>
  <c r="L3878" i="2"/>
  <c r="L3879" i="2"/>
  <c r="L3880" i="2"/>
  <c r="L3881" i="2"/>
  <c r="L3882" i="2"/>
  <c r="L3883" i="2"/>
  <c r="Q3875" i="2"/>
  <c r="Q3876" i="2"/>
  <c r="Q3877" i="2"/>
  <c r="Q3878" i="2"/>
  <c r="Q3879" i="2"/>
  <c r="Q3880" i="2"/>
  <c r="Q3881" i="2"/>
  <c r="Q3882" i="2"/>
  <c r="Q3883" i="2"/>
  <c r="R3875" i="2"/>
  <c r="R3876" i="2"/>
  <c r="R3877" i="2"/>
  <c r="R3878" i="2"/>
  <c r="R3879" i="2"/>
  <c r="R3880" i="2"/>
  <c r="R3881" i="2"/>
  <c r="R3882" i="2"/>
  <c r="R3883" i="2"/>
  <c r="S3875" i="2"/>
  <c r="AB3875" i="2" s="1"/>
  <c r="S3876" i="2"/>
  <c r="AB3876" i="2" s="1"/>
  <c r="S3877" i="2"/>
  <c r="AB3877" i="2" s="1"/>
  <c r="S3878" i="2"/>
  <c r="X3878" i="2" s="1"/>
  <c r="S3879" i="2"/>
  <c r="AB3879" i="2" s="1"/>
  <c r="S3880" i="2"/>
  <c r="X3880" i="2" s="1"/>
  <c r="S3881" i="2"/>
  <c r="X3881" i="2" s="1"/>
  <c r="S3882" i="2"/>
  <c r="X3882" i="2" s="1"/>
  <c r="S3883" i="2"/>
  <c r="AB3883" i="2" s="1"/>
  <c r="B322" i="1"/>
  <c r="C322" i="1"/>
  <c r="D322" i="1"/>
  <c r="E322" i="1"/>
  <c r="BM322" i="1"/>
  <c r="BG322" i="1"/>
  <c r="BL322" i="1"/>
  <c r="X3908" i="2" l="1"/>
  <c r="X3898" i="2"/>
  <c r="X3886" i="2"/>
  <c r="X3907" i="2"/>
  <c r="X3906" i="2"/>
  <c r="X3894" i="2"/>
  <c r="X3905" i="2"/>
  <c r="X3893" i="2"/>
  <c r="X3904" i="2"/>
  <c r="X3892" i="2"/>
  <c r="X3903" i="2"/>
  <c r="X3891" i="2"/>
  <c r="X3902" i="2"/>
  <c r="X3890" i="2"/>
  <c r="X3901" i="2"/>
  <c r="X3889" i="2"/>
  <c r="X3900" i="2"/>
  <c r="X3888" i="2"/>
  <c r="X3899" i="2"/>
  <c r="X3887" i="2"/>
  <c r="AB3901" i="2"/>
  <c r="AB3897" i="2"/>
  <c r="AB3885" i="2"/>
  <c r="AB3896" i="2"/>
  <c r="AB3884" i="2"/>
  <c r="AB3895" i="2"/>
  <c r="X3883" i="2"/>
  <c r="X3877" i="2"/>
  <c r="X3879" i="2"/>
  <c r="X3876" i="2"/>
  <c r="X3875" i="2"/>
  <c r="AB3882" i="2"/>
  <c r="AB3881" i="2"/>
  <c r="AB3880" i="2"/>
  <c r="AB3878" i="2"/>
  <c r="E3874" i="2"/>
  <c r="H3874" i="2"/>
  <c r="I3874" i="2"/>
  <c r="L3874" i="2"/>
  <c r="Q3874" i="2"/>
  <c r="R3874" i="2"/>
  <c r="S3874" i="2"/>
  <c r="X3874" i="2" s="1"/>
  <c r="E3873" i="2"/>
  <c r="H3873" i="2"/>
  <c r="I3873" i="2"/>
  <c r="L3873" i="2"/>
  <c r="Q3873" i="2"/>
  <c r="R3873" i="2"/>
  <c r="S3873" i="2"/>
  <c r="X3873" i="2" s="1"/>
  <c r="E3870" i="2"/>
  <c r="E3871" i="2"/>
  <c r="E3872" i="2"/>
  <c r="H3870" i="2"/>
  <c r="H3871" i="2"/>
  <c r="H3872" i="2"/>
  <c r="I3870" i="2"/>
  <c r="I3871" i="2"/>
  <c r="I3872" i="2"/>
  <c r="L3870" i="2"/>
  <c r="L3871" i="2"/>
  <c r="L3872" i="2"/>
  <c r="Q3870" i="2"/>
  <c r="Q3871" i="2"/>
  <c r="Q3872" i="2"/>
  <c r="R3870" i="2"/>
  <c r="R3871" i="2"/>
  <c r="R3872" i="2"/>
  <c r="S3870" i="2"/>
  <c r="S3871" i="2"/>
  <c r="S3872" i="2"/>
  <c r="C570" i="5"/>
  <c r="C571" i="5"/>
  <c r="E570" i="5"/>
  <c r="E571" i="5"/>
  <c r="Y570" i="5"/>
  <c r="Y571" i="5"/>
  <c r="AB3871" i="2" l="1"/>
  <c r="X3871" i="2"/>
  <c r="AB3870" i="2"/>
  <c r="X3870" i="2"/>
  <c r="AB3872" i="2"/>
  <c r="X3872" i="2"/>
  <c r="AB3874" i="2"/>
  <c r="AB3873" i="2"/>
  <c r="B321" i="1" l="1"/>
  <c r="C321" i="1"/>
  <c r="D321" i="1"/>
  <c r="E321" i="1"/>
  <c r="BM321" i="1"/>
  <c r="BG321" i="1"/>
  <c r="BL321" i="1"/>
  <c r="B320" i="1"/>
  <c r="C320" i="1"/>
  <c r="D320" i="1"/>
  <c r="E320" i="1"/>
  <c r="BM320" i="1"/>
  <c r="BG320" i="1"/>
  <c r="BL320" i="1"/>
  <c r="C569" i="5"/>
  <c r="E569" i="5"/>
  <c r="Y569" i="5"/>
  <c r="E3867" i="2"/>
  <c r="E3868" i="2"/>
  <c r="E3869" i="2"/>
  <c r="H3867" i="2"/>
  <c r="H3868" i="2"/>
  <c r="H3869" i="2"/>
  <c r="I3867" i="2"/>
  <c r="I3868" i="2"/>
  <c r="I3869" i="2"/>
  <c r="L3867" i="2"/>
  <c r="L3868" i="2"/>
  <c r="L3869" i="2"/>
  <c r="Q3867" i="2"/>
  <c r="Q3868" i="2"/>
  <c r="Q3869" i="2"/>
  <c r="R3867" i="2"/>
  <c r="R3868" i="2"/>
  <c r="R3869" i="2"/>
  <c r="S3867" i="2"/>
  <c r="X3867" i="2" s="1"/>
  <c r="S3868" i="2"/>
  <c r="AB3868" i="2" s="1"/>
  <c r="S3869" i="2"/>
  <c r="E3865" i="2"/>
  <c r="E3866" i="2"/>
  <c r="H3865" i="2"/>
  <c r="H3866" i="2"/>
  <c r="I3865" i="2"/>
  <c r="I3866" i="2"/>
  <c r="L3865" i="2"/>
  <c r="L3866" i="2"/>
  <c r="Q3865" i="2"/>
  <c r="Q3866" i="2"/>
  <c r="R3865" i="2"/>
  <c r="R3866" i="2"/>
  <c r="S3865" i="2"/>
  <c r="X3865" i="2" s="1"/>
  <c r="S3866" i="2"/>
  <c r="AB3866" i="2" s="1"/>
  <c r="C566" i="5"/>
  <c r="C567" i="5"/>
  <c r="C568" i="5"/>
  <c r="E566" i="5"/>
  <c r="E567" i="5"/>
  <c r="E568" i="5"/>
  <c r="Y566" i="5"/>
  <c r="Y567" i="5"/>
  <c r="Y568" i="5"/>
  <c r="E3858" i="2"/>
  <c r="E3859" i="2"/>
  <c r="E3860" i="2"/>
  <c r="E3861" i="2"/>
  <c r="E3862" i="2"/>
  <c r="E3863" i="2"/>
  <c r="E3864" i="2"/>
  <c r="H3858" i="2"/>
  <c r="H3859" i="2"/>
  <c r="H3860" i="2"/>
  <c r="H3861" i="2"/>
  <c r="H3862" i="2"/>
  <c r="H3863" i="2"/>
  <c r="H3864" i="2"/>
  <c r="I3858" i="2"/>
  <c r="I3859" i="2"/>
  <c r="I3860" i="2"/>
  <c r="I3861" i="2"/>
  <c r="I3862" i="2"/>
  <c r="I3863" i="2"/>
  <c r="I3864" i="2"/>
  <c r="L3858" i="2"/>
  <c r="L3859" i="2"/>
  <c r="L3860" i="2"/>
  <c r="L3861" i="2"/>
  <c r="L3862" i="2"/>
  <c r="L3863" i="2"/>
  <c r="L3864" i="2"/>
  <c r="Q3858" i="2"/>
  <c r="Q3859" i="2"/>
  <c r="Q3860" i="2"/>
  <c r="Q3861" i="2"/>
  <c r="Q3862" i="2"/>
  <c r="Q3863" i="2"/>
  <c r="Q3864" i="2"/>
  <c r="R3858" i="2"/>
  <c r="R3859" i="2"/>
  <c r="R3860" i="2"/>
  <c r="R3861" i="2"/>
  <c r="R3862" i="2"/>
  <c r="R3863" i="2"/>
  <c r="R3864" i="2"/>
  <c r="S3858" i="2"/>
  <c r="S3859" i="2"/>
  <c r="AB3859" i="2" s="1"/>
  <c r="S3860" i="2"/>
  <c r="AB3860" i="2" s="1"/>
  <c r="S3861" i="2"/>
  <c r="AB3861" i="2" s="1"/>
  <c r="S3862" i="2"/>
  <c r="AB3862" i="2" s="1"/>
  <c r="S3863" i="2"/>
  <c r="AB3863" i="2" s="1"/>
  <c r="S3864" i="2"/>
  <c r="X3864" i="2" s="1"/>
  <c r="B319" i="1"/>
  <c r="C319" i="1"/>
  <c r="D319" i="1"/>
  <c r="E319" i="1"/>
  <c r="BM319" i="1"/>
  <c r="BG319" i="1"/>
  <c r="BL319" i="1"/>
  <c r="E3853" i="2"/>
  <c r="E3854" i="2"/>
  <c r="E3855" i="2"/>
  <c r="E3856" i="2"/>
  <c r="E3857" i="2"/>
  <c r="H3853" i="2"/>
  <c r="H3854" i="2"/>
  <c r="H3855" i="2"/>
  <c r="H3856" i="2"/>
  <c r="H3857" i="2"/>
  <c r="I3853" i="2"/>
  <c r="I3854" i="2"/>
  <c r="I3855" i="2"/>
  <c r="I3856" i="2"/>
  <c r="I3857" i="2"/>
  <c r="L3853" i="2"/>
  <c r="L3854" i="2"/>
  <c r="L3855" i="2"/>
  <c r="L3856" i="2"/>
  <c r="L3857" i="2"/>
  <c r="Q3853" i="2"/>
  <c r="Q3854" i="2"/>
  <c r="Q3855" i="2"/>
  <c r="Q3856" i="2"/>
  <c r="Q3857" i="2"/>
  <c r="R3853" i="2"/>
  <c r="R3854" i="2"/>
  <c r="R3855" i="2"/>
  <c r="R3856" i="2"/>
  <c r="R3857" i="2"/>
  <c r="S3853" i="2"/>
  <c r="X3853" i="2" s="1"/>
  <c r="S3854" i="2"/>
  <c r="AB3854" i="2" s="1"/>
  <c r="S3855" i="2"/>
  <c r="AB3855" i="2" s="1"/>
  <c r="S3856" i="2"/>
  <c r="AB3856" i="2" s="1"/>
  <c r="S3857" i="2"/>
  <c r="AB3857" i="2" s="1"/>
  <c r="E3849" i="2"/>
  <c r="E3850" i="2"/>
  <c r="E3851" i="2"/>
  <c r="E3852" i="2"/>
  <c r="H3849" i="2"/>
  <c r="H3850" i="2"/>
  <c r="H3851" i="2"/>
  <c r="H3852" i="2"/>
  <c r="I3849" i="2"/>
  <c r="I3850" i="2"/>
  <c r="I3851" i="2"/>
  <c r="I3852" i="2"/>
  <c r="L3849" i="2"/>
  <c r="L3850" i="2"/>
  <c r="L3851" i="2"/>
  <c r="L3852" i="2"/>
  <c r="Q3849" i="2"/>
  <c r="Q3850" i="2"/>
  <c r="Q3851" i="2"/>
  <c r="Q3852" i="2"/>
  <c r="R3849" i="2"/>
  <c r="R3850" i="2"/>
  <c r="R3851" i="2"/>
  <c r="R3852" i="2"/>
  <c r="S3849" i="2"/>
  <c r="AB3849" i="2" s="1"/>
  <c r="S3850" i="2"/>
  <c r="AB3850" i="2" s="1"/>
  <c r="S3851" i="2"/>
  <c r="AB3851" i="2" s="1"/>
  <c r="S3852" i="2"/>
  <c r="X3852" i="2" s="1"/>
  <c r="E3843" i="2"/>
  <c r="E3844" i="2"/>
  <c r="E3845" i="2"/>
  <c r="E3846" i="2"/>
  <c r="E3847" i="2"/>
  <c r="E3848" i="2"/>
  <c r="H3843" i="2"/>
  <c r="H3844" i="2"/>
  <c r="H3845" i="2"/>
  <c r="H3846" i="2"/>
  <c r="H3847" i="2"/>
  <c r="H3848" i="2"/>
  <c r="I3843" i="2"/>
  <c r="I3844" i="2"/>
  <c r="I3845" i="2"/>
  <c r="I3846" i="2"/>
  <c r="I3847" i="2"/>
  <c r="I3848" i="2"/>
  <c r="L3843" i="2"/>
  <c r="L3844" i="2"/>
  <c r="L3845" i="2"/>
  <c r="L3846" i="2"/>
  <c r="L3847" i="2"/>
  <c r="L3848" i="2"/>
  <c r="Q3843" i="2"/>
  <c r="Q3844" i="2"/>
  <c r="Q3845" i="2"/>
  <c r="Q3846" i="2"/>
  <c r="Q3847" i="2"/>
  <c r="Q3848" i="2"/>
  <c r="R3843" i="2"/>
  <c r="R3844" i="2"/>
  <c r="R3845" i="2"/>
  <c r="R3846" i="2"/>
  <c r="R3847" i="2"/>
  <c r="R3848" i="2"/>
  <c r="S3843" i="2"/>
  <c r="AB3843" i="2" s="1"/>
  <c r="S3844" i="2"/>
  <c r="AB3844" i="2" s="1"/>
  <c r="S3845" i="2"/>
  <c r="AB3845" i="2" s="1"/>
  <c r="S3846" i="2"/>
  <c r="AB3846" i="2" s="1"/>
  <c r="S3847" i="2"/>
  <c r="X3847" i="2" s="1"/>
  <c r="S3848" i="2"/>
  <c r="X3848" i="2" s="1"/>
  <c r="B318" i="1"/>
  <c r="C318" i="1"/>
  <c r="D318" i="1"/>
  <c r="E318" i="1"/>
  <c r="BM318" i="1"/>
  <c r="BG318" i="1"/>
  <c r="BL318" i="1"/>
  <c r="E3842" i="2"/>
  <c r="H3842" i="2"/>
  <c r="I3842" i="2"/>
  <c r="L3842" i="2"/>
  <c r="Q3842" i="2"/>
  <c r="R3842" i="2"/>
  <c r="S3842" i="2"/>
  <c r="AB3842" i="2" s="1"/>
  <c r="E3829" i="2"/>
  <c r="H3829" i="2"/>
  <c r="I3829" i="2"/>
  <c r="L3829" i="2"/>
  <c r="Q3829" i="2"/>
  <c r="R3829" i="2"/>
  <c r="S3829" i="2"/>
  <c r="AB3829" i="2" s="1"/>
  <c r="E3830" i="2"/>
  <c r="H3830" i="2"/>
  <c r="I3830" i="2"/>
  <c r="L3830" i="2"/>
  <c r="Q3830" i="2"/>
  <c r="R3830" i="2"/>
  <c r="S3830" i="2"/>
  <c r="AB3830" i="2" s="1"/>
  <c r="E3823" i="2"/>
  <c r="H3823" i="2"/>
  <c r="I3823" i="2"/>
  <c r="L3823" i="2"/>
  <c r="Q3823" i="2"/>
  <c r="R3823" i="2"/>
  <c r="S3823" i="2"/>
  <c r="AB3823" i="2" s="1"/>
  <c r="E3824" i="2"/>
  <c r="E3825" i="2"/>
  <c r="E3826" i="2"/>
  <c r="E3827" i="2"/>
  <c r="E3828" i="2"/>
  <c r="E3831" i="2"/>
  <c r="E3832" i="2"/>
  <c r="E3833" i="2"/>
  <c r="E3834" i="2"/>
  <c r="E3835" i="2"/>
  <c r="E3836" i="2"/>
  <c r="E3837" i="2"/>
  <c r="E3838" i="2"/>
  <c r="E3839" i="2"/>
  <c r="E3840" i="2"/>
  <c r="E3841" i="2"/>
  <c r="H3824" i="2"/>
  <c r="H3825" i="2"/>
  <c r="H3826" i="2"/>
  <c r="H3827" i="2"/>
  <c r="H3828" i="2"/>
  <c r="H3831" i="2"/>
  <c r="H3832" i="2"/>
  <c r="H3833" i="2"/>
  <c r="H3834" i="2"/>
  <c r="H3835" i="2"/>
  <c r="H3836" i="2"/>
  <c r="H3837" i="2"/>
  <c r="H3838" i="2"/>
  <c r="H3839" i="2"/>
  <c r="H3840" i="2"/>
  <c r="H3841" i="2"/>
  <c r="I3824" i="2"/>
  <c r="I3825" i="2"/>
  <c r="I3826" i="2"/>
  <c r="I3827" i="2"/>
  <c r="I3828" i="2"/>
  <c r="I3831" i="2"/>
  <c r="I3832" i="2"/>
  <c r="I3833" i="2"/>
  <c r="I3834" i="2"/>
  <c r="I3835" i="2"/>
  <c r="I3836" i="2"/>
  <c r="I3837" i="2"/>
  <c r="I3838" i="2"/>
  <c r="I3839" i="2"/>
  <c r="I3840" i="2"/>
  <c r="I3841" i="2"/>
  <c r="L3824" i="2"/>
  <c r="L3825" i="2"/>
  <c r="L3826" i="2"/>
  <c r="L3827" i="2"/>
  <c r="L3828" i="2"/>
  <c r="L3831" i="2"/>
  <c r="L3832" i="2"/>
  <c r="L3833" i="2"/>
  <c r="L3834" i="2"/>
  <c r="L3835" i="2"/>
  <c r="L3836" i="2"/>
  <c r="L3837" i="2"/>
  <c r="L3838" i="2"/>
  <c r="L3839" i="2"/>
  <c r="L3840" i="2"/>
  <c r="L3841" i="2"/>
  <c r="Q3824" i="2"/>
  <c r="Q3825" i="2"/>
  <c r="Q3826" i="2"/>
  <c r="Q3827" i="2"/>
  <c r="Q3828" i="2"/>
  <c r="Q3831" i="2"/>
  <c r="Q3832" i="2"/>
  <c r="Q3833" i="2"/>
  <c r="Q3834" i="2"/>
  <c r="Q3835" i="2"/>
  <c r="Q3836" i="2"/>
  <c r="Q3837" i="2"/>
  <c r="Q3838" i="2"/>
  <c r="Q3839" i="2"/>
  <c r="Q3840" i="2"/>
  <c r="Q3841" i="2"/>
  <c r="R3824" i="2"/>
  <c r="R3825" i="2"/>
  <c r="R3826" i="2"/>
  <c r="R3827" i="2"/>
  <c r="R3828" i="2"/>
  <c r="R3831" i="2"/>
  <c r="R3832" i="2"/>
  <c r="R3833" i="2"/>
  <c r="R3834" i="2"/>
  <c r="R3835" i="2"/>
  <c r="R3836" i="2"/>
  <c r="R3837" i="2"/>
  <c r="R3838" i="2"/>
  <c r="R3839" i="2"/>
  <c r="R3840" i="2"/>
  <c r="R3841" i="2"/>
  <c r="S3824" i="2"/>
  <c r="S3825" i="2"/>
  <c r="S3826" i="2"/>
  <c r="AB3826" i="2" s="1"/>
  <c r="S3827" i="2"/>
  <c r="AB3827" i="2" s="1"/>
  <c r="S3828" i="2"/>
  <c r="AB3828" i="2" s="1"/>
  <c r="S3831" i="2"/>
  <c r="S3832" i="2"/>
  <c r="AB3832" i="2" s="1"/>
  <c r="S3833" i="2"/>
  <c r="AB3833" i="2" s="1"/>
  <c r="S3834" i="2"/>
  <c r="AB3834" i="2" s="1"/>
  <c r="S3835" i="2"/>
  <c r="S3836" i="2"/>
  <c r="X3836" i="2" s="1"/>
  <c r="S3837" i="2"/>
  <c r="S3838" i="2"/>
  <c r="AB3838" i="2" s="1"/>
  <c r="S3839" i="2"/>
  <c r="AB3839" i="2" s="1"/>
  <c r="S3840" i="2"/>
  <c r="S3841" i="2"/>
  <c r="X3841" i="2" s="1"/>
  <c r="B317" i="1"/>
  <c r="C317" i="1"/>
  <c r="D317" i="1"/>
  <c r="E317" i="1"/>
  <c r="BG317" i="1"/>
  <c r="BL317" i="1"/>
  <c r="E3821" i="2"/>
  <c r="E3822" i="2"/>
  <c r="H3821" i="2"/>
  <c r="H3822" i="2"/>
  <c r="I3821" i="2"/>
  <c r="I3822" i="2"/>
  <c r="L3821" i="2"/>
  <c r="L3822" i="2"/>
  <c r="Q3821" i="2"/>
  <c r="Q3822" i="2"/>
  <c r="R3821" i="2"/>
  <c r="R3822" i="2"/>
  <c r="S3821" i="2"/>
  <c r="X3821" i="2" s="1"/>
  <c r="S3822" i="2"/>
  <c r="X3822" i="2" s="1"/>
  <c r="X3869" i="2" l="1"/>
  <c r="X3868" i="2"/>
  <c r="BM317" i="1"/>
  <c r="AB3869" i="2"/>
  <c r="AB3867" i="2"/>
  <c r="X3866" i="2"/>
  <c r="X3863" i="2"/>
  <c r="X3862" i="2"/>
  <c r="X3861" i="2"/>
  <c r="X3860" i="2"/>
  <c r="X3859" i="2"/>
  <c r="X3858" i="2"/>
  <c r="AB3865" i="2"/>
  <c r="AB3864" i="2"/>
  <c r="AB3858" i="2"/>
  <c r="X3851" i="2"/>
  <c r="X3857" i="2"/>
  <c r="X3856" i="2"/>
  <c r="X3855" i="2"/>
  <c r="X3850" i="2"/>
  <c r="X3849" i="2"/>
  <c r="X3844" i="2"/>
  <c r="X3843" i="2"/>
  <c r="AB3852" i="2"/>
  <c r="X3846" i="2"/>
  <c r="X3845" i="2"/>
  <c r="X3854" i="2"/>
  <c r="AB3853" i="2"/>
  <c r="X3829" i="2"/>
  <c r="AB3847" i="2"/>
  <c r="AB3848" i="2"/>
  <c r="X3842" i="2"/>
  <c r="X3830" i="2"/>
  <c r="X3823" i="2"/>
  <c r="AB3841" i="2"/>
  <c r="X3828" i="2"/>
  <c r="X3839" i="2"/>
  <c r="X3838" i="2"/>
  <c r="AB3840" i="2"/>
  <c r="X3827" i="2"/>
  <c r="X3826" i="2"/>
  <c r="X3840" i="2"/>
  <c r="X3837" i="2"/>
  <c r="X3825" i="2"/>
  <c r="X3835" i="2"/>
  <c r="X3834" i="2"/>
  <c r="X3833" i="2"/>
  <c r="X3832" i="2"/>
  <c r="X3831" i="2"/>
  <c r="X3824" i="2"/>
  <c r="AB3831" i="2"/>
  <c r="AB3837" i="2"/>
  <c r="AB3825" i="2"/>
  <c r="AB3836" i="2"/>
  <c r="AB3824" i="2"/>
  <c r="AB3835" i="2"/>
  <c r="AB3822" i="2"/>
  <c r="AB3821" i="2"/>
  <c r="E3816" i="2" l="1"/>
  <c r="E3817" i="2"/>
  <c r="E3818" i="2"/>
  <c r="E3819" i="2"/>
  <c r="E3820" i="2"/>
  <c r="H3816" i="2"/>
  <c r="H3817" i="2"/>
  <c r="H3818" i="2"/>
  <c r="H3819" i="2"/>
  <c r="H3820" i="2"/>
  <c r="I3816" i="2"/>
  <c r="I3817" i="2"/>
  <c r="I3818" i="2"/>
  <c r="I3819" i="2"/>
  <c r="I3820" i="2"/>
  <c r="L3816" i="2"/>
  <c r="L3817" i="2"/>
  <c r="L3818" i="2"/>
  <c r="L3819" i="2"/>
  <c r="L3820" i="2"/>
  <c r="Q3816" i="2"/>
  <c r="Q3817" i="2"/>
  <c r="Q3818" i="2"/>
  <c r="Q3819" i="2"/>
  <c r="Q3820" i="2"/>
  <c r="R3816" i="2"/>
  <c r="R3817" i="2"/>
  <c r="R3818" i="2"/>
  <c r="R3819" i="2"/>
  <c r="R3820" i="2"/>
  <c r="S3816" i="2"/>
  <c r="X3816" i="2" s="1"/>
  <c r="S3817" i="2"/>
  <c r="S3818" i="2"/>
  <c r="X3818" i="2" s="1"/>
  <c r="S3819" i="2"/>
  <c r="X3819" i="2" s="1"/>
  <c r="S3820" i="2"/>
  <c r="B316" i="1"/>
  <c r="C316" i="1"/>
  <c r="D316" i="1"/>
  <c r="E316" i="1"/>
  <c r="BM316" i="1"/>
  <c r="BG316" i="1"/>
  <c r="BL316" i="1"/>
  <c r="C565" i="5"/>
  <c r="E565" i="5"/>
  <c r="Y565" i="5"/>
  <c r="C564" i="5"/>
  <c r="E564" i="5"/>
  <c r="Y564" i="5"/>
  <c r="C563" i="5"/>
  <c r="E563" i="5"/>
  <c r="Y563" i="5"/>
  <c r="C562" i="5"/>
  <c r="E562" i="5"/>
  <c r="Y562" i="5"/>
  <c r="C561" i="5"/>
  <c r="E561" i="5"/>
  <c r="Y561" i="5"/>
  <c r="C560" i="5"/>
  <c r="E560" i="5"/>
  <c r="Y560" i="5"/>
  <c r="E3815" i="2"/>
  <c r="H3815" i="2"/>
  <c r="I3815" i="2"/>
  <c r="L3815" i="2"/>
  <c r="Q3815" i="2"/>
  <c r="R3815" i="2"/>
  <c r="S3815" i="2"/>
  <c r="E3805" i="2"/>
  <c r="E3806" i="2"/>
  <c r="E3807" i="2"/>
  <c r="E3808" i="2"/>
  <c r="E3809" i="2"/>
  <c r="E3810" i="2"/>
  <c r="E3811" i="2"/>
  <c r="E3812" i="2"/>
  <c r="E3813" i="2"/>
  <c r="E3814" i="2"/>
  <c r="H3805" i="2"/>
  <c r="H3806" i="2"/>
  <c r="H3807" i="2"/>
  <c r="H3808" i="2"/>
  <c r="H3809" i="2"/>
  <c r="H3810" i="2"/>
  <c r="H3811" i="2"/>
  <c r="H3812" i="2"/>
  <c r="H3813" i="2"/>
  <c r="H3814" i="2"/>
  <c r="I3805" i="2"/>
  <c r="I3806" i="2"/>
  <c r="I3807" i="2"/>
  <c r="I3808" i="2"/>
  <c r="I3809" i="2"/>
  <c r="I3810" i="2"/>
  <c r="I3811" i="2"/>
  <c r="I3812" i="2"/>
  <c r="I3813" i="2"/>
  <c r="I3814" i="2"/>
  <c r="L3805" i="2"/>
  <c r="L3806" i="2"/>
  <c r="L3807" i="2"/>
  <c r="L3808" i="2"/>
  <c r="L3809" i="2"/>
  <c r="L3810" i="2"/>
  <c r="L3811" i="2"/>
  <c r="L3812" i="2"/>
  <c r="L3813" i="2"/>
  <c r="L3814" i="2"/>
  <c r="Q3805" i="2"/>
  <c r="Q3806" i="2"/>
  <c r="Q3807" i="2"/>
  <c r="Q3808" i="2"/>
  <c r="Q3809" i="2"/>
  <c r="Q3810" i="2"/>
  <c r="Q3811" i="2"/>
  <c r="Q3812" i="2"/>
  <c r="Q3813" i="2"/>
  <c r="Q3814" i="2"/>
  <c r="R3805" i="2"/>
  <c r="R3806" i="2"/>
  <c r="R3807" i="2"/>
  <c r="R3808" i="2"/>
  <c r="R3809" i="2"/>
  <c r="R3810" i="2"/>
  <c r="R3811" i="2"/>
  <c r="R3812" i="2"/>
  <c r="R3813" i="2"/>
  <c r="R3814" i="2"/>
  <c r="S3805" i="2"/>
  <c r="AB3805" i="2" s="1"/>
  <c r="S3806" i="2"/>
  <c r="AB3806" i="2" s="1"/>
  <c r="S3807" i="2"/>
  <c r="X3807" i="2" s="1"/>
  <c r="S3808" i="2"/>
  <c r="AB3808" i="2" s="1"/>
  <c r="S3809" i="2"/>
  <c r="AB3809" i="2" s="1"/>
  <c r="S3810" i="2"/>
  <c r="AB3810" i="2" s="1"/>
  <c r="S3811" i="2"/>
  <c r="AB3811" i="2" s="1"/>
  <c r="S3812" i="2"/>
  <c r="AB3812" i="2" s="1"/>
  <c r="S3813" i="2"/>
  <c r="AB3813" i="2" s="1"/>
  <c r="S3814" i="2"/>
  <c r="AB3814" i="2" s="1"/>
  <c r="B315" i="1"/>
  <c r="C315" i="1"/>
  <c r="D315" i="1"/>
  <c r="E315" i="1"/>
  <c r="BM315" i="1"/>
  <c r="BG315" i="1"/>
  <c r="BL315" i="1"/>
  <c r="C559" i="5"/>
  <c r="E559" i="5"/>
  <c r="Y559" i="5"/>
  <c r="E3799" i="2"/>
  <c r="E3800" i="2"/>
  <c r="E3801" i="2"/>
  <c r="E3802" i="2"/>
  <c r="E3803" i="2"/>
  <c r="E3804" i="2"/>
  <c r="H3799" i="2"/>
  <c r="H3800" i="2"/>
  <c r="H3801" i="2"/>
  <c r="H3802" i="2"/>
  <c r="H3803" i="2"/>
  <c r="H3804" i="2"/>
  <c r="I3799" i="2"/>
  <c r="I3800" i="2"/>
  <c r="I3801" i="2"/>
  <c r="I3802" i="2"/>
  <c r="I3803" i="2"/>
  <c r="I3804" i="2"/>
  <c r="L3799" i="2"/>
  <c r="L3800" i="2"/>
  <c r="L3801" i="2"/>
  <c r="L3802" i="2"/>
  <c r="L3803" i="2"/>
  <c r="L3804" i="2"/>
  <c r="Q3799" i="2"/>
  <c r="Q3800" i="2"/>
  <c r="Q3801" i="2"/>
  <c r="Q3802" i="2"/>
  <c r="Q3803" i="2"/>
  <c r="Q3804" i="2"/>
  <c r="R3799" i="2"/>
  <c r="R3800" i="2"/>
  <c r="R3801" i="2"/>
  <c r="R3802" i="2"/>
  <c r="R3803" i="2"/>
  <c r="R3804" i="2"/>
  <c r="S3799" i="2"/>
  <c r="AB3799" i="2" s="1"/>
  <c r="S3800" i="2"/>
  <c r="S3801" i="2"/>
  <c r="AB3801" i="2" s="1"/>
  <c r="S3802" i="2"/>
  <c r="AB3802" i="2" s="1"/>
  <c r="S3803" i="2"/>
  <c r="S3804" i="2"/>
  <c r="AB3804" i="2" s="1"/>
  <c r="AB3819" i="2" l="1"/>
  <c r="AB3818" i="2"/>
  <c r="AB3820" i="2"/>
  <c r="X3820" i="2"/>
  <c r="AB3817" i="2"/>
  <c r="X3817" i="2"/>
  <c r="AB3816" i="2"/>
  <c r="X3812" i="2"/>
  <c r="X3810" i="2"/>
  <c r="X3811" i="2"/>
  <c r="X3809" i="2"/>
  <c r="X3808" i="2"/>
  <c r="X3806" i="2"/>
  <c r="X3805" i="2"/>
  <c r="X3815" i="2"/>
  <c r="X3814" i="2"/>
  <c r="X3813" i="2"/>
  <c r="AB3815" i="2"/>
  <c r="AB3807" i="2"/>
  <c r="X3803" i="2"/>
  <c r="X3802" i="2"/>
  <c r="X3800" i="2"/>
  <c r="X3801" i="2"/>
  <c r="X3799" i="2"/>
  <c r="X3804" i="2"/>
  <c r="AB3803" i="2"/>
  <c r="AB3800" i="2"/>
  <c r="E3795" i="2" l="1"/>
  <c r="E3796" i="2"/>
  <c r="E3797" i="2"/>
  <c r="E3798" i="2"/>
  <c r="H3795" i="2"/>
  <c r="H3796" i="2"/>
  <c r="H3797" i="2"/>
  <c r="H3798" i="2"/>
  <c r="I3795" i="2"/>
  <c r="I3796" i="2"/>
  <c r="I3797" i="2"/>
  <c r="I3798" i="2"/>
  <c r="L3795" i="2"/>
  <c r="L3796" i="2"/>
  <c r="L3797" i="2"/>
  <c r="L3798" i="2"/>
  <c r="Q3795" i="2"/>
  <c r="Q3796" i="2"/>
  <c r="Q3797" i="2"/>
  <c r="Q3798" i="2"/>
  <c r="R3795" i="2"/>
  <c r="R3796" i="2"/>
  <c r="R3797" i="2"/>
  <c r="R3798" i="2"/>
  <c r="S3795" i="2"/>
  <c r="AB3795" i="2" s="1"/>
  <c r="S3796" i="2"/>
  <c r="AB3796" i="2" s="1"/>
  <c r="S3797" i="2"/>
  <c r="AB3797" i="2" s="1"/>
  <c r="S3798" i="2"/>
  <c r="AB3798" i="2" s="1"/>
  <c r="C558" i="5"/>
  <c r="E558" i="5"/>
  <c r="Y558" i="5"/>
  <c r="C557" i="5"/>
  <c r="E557" i="5"/>
  <c r="Y557" i="5"/>
  <c r="E3789" i="2"/>
  <c r="E3790" i="2"/>
  <c r="E3791" i="2"/>
  <c r="E3792" i="2"/>
  <c r="E3793" i="2"/>
  <c r="E3794" i="2"/>
  <c r="H3789" i="2"/>
  <c r="H3790" i="2"/>
  <c r="H3791" i="2"/>
  <c r="H3792" i="2"/>
  <c r="H3793" i="2"/>
  <c r="H3794" i="2"/>
  <c r="I3789" i="2"/>
  <c r="I3790" i="2"/>
  <c r="I3791" i="2"/>
  <c r="I3792" i="2"/>
  <c r="I3793" i="2"/>
  <c r="I3794" i="2"/>
  <c r="L3789" i="2"/>
  <c r="L3790" i="2"/>
  <c r="L3791" i="2"/>
  <c r="L3792" i="2"/>
  <c r="L3793" i="2"/>
  <c r="L3794" i="2"/>
  <c r="Q3789" i="2"/>
  <c r="Q3790" i="2"/>
  <c r="Q3791" i="2"/>
  <c r="Q3792" i="2"/>
  <c r="Q3793" i="2"/>
  <c r="Q3794" i="2"/>
  <c r="R3789" i="2"/>
  <c r="R3790" i="2"/>
  <c r="R3791" i="2"/>
  <c r="R3792" i="2"/>
  <c r="R3793" i="2"/>
  <c r="R3794" i="2"/>
  <c r="S3789" i="2"/>
  <c r="S3790" i="2"/>
  <c r="X3790" i="2" s="1"/>
  <c r="S3791" i="2"/>
  <c r="AB3791" i="2" s="1"/>
  <c r="S3792" i="2"/>
  <c r="S3793" i="2"/>
  <c r="S3794" i="2"/>
  <c r="AB3794" i="2" s="1"/>
  <c r="C556" i="5"/>
  <c r="E556" i="5"/>
  <c r="Y556" i="5"/>
  <c r="C555" i="5"/>
  <c r="E555" i="5"/>
  <c r="Y555" i="5"/>
  <c r="C554" i="5"/>
  <c r="E554" i="5"/>
  <c r="Y554" i="5"/>
  <c r="C553" i="5"/>
  <c r="E553" i="5"/>
  <c r="Y553" i="5"/>
  <c r="E3783" i="2"/>
  <c r="E3784" i="2"/>
  <c r="E3785" i="2"/>
  <c r="E3786" i="2"/>
  <c r="E3787" i="2"/>
  <c r="E3788" i="2"/>
  <c r="H3783" i="2"/>
  <c r="H3784" i="2"/>
  <c r="H3785" i="2"/>
  <c r="H3786" i="2"/>
  <c r="H3787" i="2"/>
  <c r="H3788" i="2"/>
  <c r="I3783" i="2"/>
  <c r="I3784" i="2"/>
  <c r="I3785" i="2"/>
  <c r="I3786" i="2"/>
  <c r="I3787" i="2"/>
  <c r="I3788" i="2"/>
  <c r="L3783" i="2"/>
  <c r="L3784" i="2"/>
  <c r="L3785" i="2"/>
  <c r="L3786" i="2"/>
  <c r="L3787" i="2"/>
  <c r="L3788" i="2"/>
  <c r="Q3783" i="2"/>
  <c r="Q3784" i="2"/>
  <c r="Q3785" i="2"/>
  <c r="Q3786" i="2"/>
  <c r="Q3787" i="2"/>
  <c r="Q3788" i="2"/>
  <c r="R3783" i="2"/>
  <c r="R3784" i="2"/>
  <c r="R3785" i="2"/>
  <c r="R3786" i="2"/>
  <c r="R3787" i="2"/>
  <c r="R3788" i="2"/>
  <c r="S3783" i="2"/>
  <c r="S3784" i="2"/>
  <c r="AB3784" i="2" s="1"/>
  <c r="S3785" i="2"/>
  <c r="AB3785" i="2" s="1"/>
  <c r="S3786" i="2"/>
  <c r="X3786" i="2" s="1"/>
  <c r="S3787" i="2"/>
  <c r="X3787" i="2" s="1"/>
  <c r="S3788" i="2"/>
  <c r="AB3788" i="2" s="1"/>
  <c r="C552" i="5"/>
  <c r="E552" i="5"/>
  <c r="C551" i="5"/>
  <c r="E551" i="5"/>
  <c r="Y551" i="5"/>
  <c r="C550" i="5"/>
  <c r="E550" i="5"/>
  <c r="C549" i="5"/>
  <c r="E549" i="5"/>
  <c r="E3772" i="2"/>
  <c r="E3773" i="2"/>
  <c r="E3774" i="2"/>
  <c r="E3775" i="2"/>
  <c r="E3776" i="2"/>
  <c r="E3777" i="2"/>
  <c r="E3778" i="2"/>
  <c r="E3779" i="2"/>
  <c r="E3780" i="2"/>
  <c r="E3781" i="2"/>
  <c r="E3782" i="2"/>
  <c r="H3772" i="2"/>
  <c r="H3773" i="2"/>
  <c r="H3774" i="2"/>
  <c r="H3775" i="2"/>
  <c r="H3776" i="2"/>
  <c r="H3777" i="2"/>
  <c r="H3778" i="2"/>
  <c r="H3779" i="2"/>
  <c r="H3780" i="2"/>
  <c r="H3781" i="2"/>
  <c r="H3782" i="2"/>
  <c r="I3772" i="2"/>
  <c r="I3773" i="2"/>
  <c r="I3774" i="2"/>
  <c r="I3775" i="2"/>
  <c r="I3776" i="2"/>
  <c r="I3777" i="2"/>
  <c r="I3778" i="2"/>
  <c r="I3779" i="2"/>
  <c r="I3780" i="2"/>
  <c r="I3781" i="2"/>
  <c r="I3782" i="2"/>
  <c r="L3772" i="2"/>
  <c r="L3773" i="2"/>
  <c r="L3774" i="2"/>
  <c r="L3775" i="2"/>
  <c r="L3776" i="2"/>
  <c r="L3777" i="2"/>
  <c r="L3778" i="2"/>
  <c r="L3779" i="2"/>
  <c r="L3780" i="2"/>
  <c r="L3781" i="2"/>
  <c r="L3782" i="2"/>
  <c r="Q3772" i="2"/>
  <c r="Q3773" i="2"/>
  <c r="Q3774" i="2"/>
  <c r="Q3775" i="2"/>
  <c r="Q3776" i="2"/>
  <c r="Q3777" i="2"/>
  <c r="Q3778" i="2"/>
  <c r="Q3779" i="2"/>
  <c r="Q3780" i="2"/>
  <c r="Q3781" i="2"/>
  <c r="Q3782" i="2"/>
  <c r="R3772" i="2"/>
  <c r="R3773" i="2"/>
  <c r="R3774" i="2"/>
  <c r="R3775" i="2"/>
  <c r="R3776" i="2"/>
  <c r="R3777" i="2"/>
  <c r="R3778" i="2"/>
  <c r="R3779" i="2"/>
  <c r="R3780" i="2"/>
  <c r="R3781" i="2"/>
  <c r="R3782" i="2"/>
  <c r="S3772" i="2"/>
  <c r="AB3772" i="2" s="1"/>
  <c r="S3773" i="2"/>
  <c r="AB3773" i="2" s="1"/>
  <c r="S3774" i="2"/>
  <c r="X3774" i="2" s="1"/>
  <c r="S3775" i="2"/>
  <c r="X3775" i="2" s="1"/>
  <c r="S3776" i="2"/>
  <c r="AB3776" i="2" s="1"/>
  <c r="S3777" i="2"/>
  <c r="X3777" i="2" s="1"/>
  <c r="S3778" i="2"/>
  <c r="X3778" i="2" s="1"/>
  <c r="S3779" i="2"/>
  <c r="S3780" i="2"/>
  <c r="S3781" i="2"/>
  <c r="X3781" i="2" s="1"/>
  <c r="S3782" i="2"/>
  <c r="AB3782" i="2" s="1"/>
  <c r="C548" i="5"/>
  <c r="E548" i="5"/>
  <c r="C547" i="5"/>
  <c r="E547" i="5"/>
  <c r="C546" i="5"/>
  <c r="E546" i="5"/>
  <c r="Y546" i="5"/>
  <c r="C545" i="5"/>
  <c r="E545" i="5"/>
  <c r="C544" i="5"/>
  <c r="E544" i="5"/>
  <c r="Y544" i="5"/>
  <c r="C543" i="5"/>
  <c r="E543" i="5"/>
  <c r="C542" i="5"/>
  <c r="E542" i="5"/>
  <c r="Y542" i="5"/>
  <c r="C541" i="5"/>
  <c r="E541" i="5"/>
  <c r="C540" i="5"/>
  <c r="E540" i="5"/>
  <c r="E3757" i="2"/>
  <c r="E3758" i="2"/>
  <c r="E3759" i="2"/>
  <c r="E3760" i="2"/>
  <c r="E3761" i="2"/>
  <c r="E3762" i="2"/>
  <c r="E3763" i="2"/>
  <c r="E3764" i="2"/>
  <c r="E3765" i="2"/>
  <c r="E3766" i="2"/>
  <c r="E3767" i="2"/>
  <c r="E3768" i="2"/>
  <c r="E3769" i="2"/>
  <c r="E3770" i="2"/>
  <c r="E3771" i="2"/>
  <c r="H3757" i="2"/>
  <c r="H3758" i="2"/>
  <c r="H3759" i="2"/>
  <c r="H3760" i="2"/>
  <c r="H3761" i="2"/>
  <c r="H3762" i="2"/>
  <c r="H3763" i="2"/>
  <c r="H3764" i="2"/>
  <c r="H3765" i="2"/>
  <c r="H3766" i="2"/>
  <c r="H3767" i="2"/>
  <c r="H3768" i="2"/>
  <c r="H3769" i="2"/>
  <c r="H3770" i="2"/>
  <c r="H3771" i="2"/>
  <c r="I3757" i="2"/>
  <c r="I3758" i="2"/>
  <c r="I3759" i="2"/>
  <c r="I3760" i="2"/>
  <c r="I3761" i="2"/>
  <c r="I3762" i="2"/>
  <c r="I3763" i="2"/>
  <c r="I3764" i="2"/>
  <c r="I3765" i="2"/>
  <c r="I3766" i="2"/>
  <c r="I3767" i="2"/>
  <c r="I3768" i="2"/>
  <c r="I3769" i="2"/>
  <c r="I3770" i="2"/>
  <c r="I3771" i="2"/>
  <c r="L3757" i="2"/>
  <c r="L3758" i="2"/>
  <c r="L3759" i="2"/>
  <c r="L3760" i="2"/>
  <c r="L3761" i="2"/>
  <c r="L3762" i="2"/>
  <c r="L3763" i="2"/>
  <c r="L3764" i="2"/>
  <c r="L3765" i="2"/>
  <c r="L3766" i="2"/>
  <c r="L3767" i="2"/>
  <c r="L3768" i="2"/>
  <c r="L3769" i="2"/>
  <c r="L3770" i="2"/>
  <c r="L3771" i="2"/>
  <c r="Q3757" i="2"/>
  <c r="Q3758" i="2"/>
  <c r="Q3759" i="2"/>
  <c r="Q3760" i="2"/>
  <c r="Q3761" i="2"/>
  <c r="Q3762" i="2"/>
  <c r="Q3763" i="2"/>
  <c r="Q3764" i="2"/>
  <c r="Q3765" i="2"/>
  <c r="Q3766" i="2"/>
  <c r="Q3767" i="2"/>
  <c r="Q3768" i="2"/>
  <c r="Q3769" i="2"/>
  <c r="Q3770" i="2"/>
  <c r="Q3771" i="2"/>
  <c r="R3757" i="2"/>
  <c r="R3758" i="2"/>
  <c r="R3759" i="2"/>
  <c r="R3760" i="2"/>
  <c r="R3761" i="2"/>
  <c r="R3762" i="2"/>
  <c r="R3763" i="2"/>
  <c r="R3764" i="2"/>
  <c r="R3765" i="2"/>
  <c r="R3766" i="2"/>
  <c r="R3767" i="2"/>
  <c r="R3768" i="2"/>
  <c r="R3769" i="2"/>
  <c r="R3770" i="2"/>
  <c r="R3771" i="2"/>
  <c r="S3757" i="2"/>
  <c r="AB3757" i="2" s="1"/>
  <c r="S3758" i="2"/>
  <c r="AB3758" i="2" s="1"/>
  <c r="S3759" i="2"/>
  <c r="AB3759" i="2" s="1"/>
  <c r="S3760" i="2"/>
  <c r="AB3760" i="2" s="1"/>
  <c r="S3761" i="2"/>
  <c r="S3762" i="2"/>
  <c r="AB3762" i="2" s="1"/>
  <c r="S3763" i="2"/>
  <c r="AB3763" i="2" s="1"/>
  <c r="S3764" i="2"/>
  <c r="AB3764" i="2" s="1"/>
  <c r="S3765" i="2"/>
  <c r="AB3765" i="2" s="1"/>
  <c r="S3766" i="2"/>
  <c r="AB3766" i="2" s="1"/>
  <c r="S3767" i="2"/>
  <c r="AB3767" i="2" s="1"/>
  <c r="S3768" i="2"/>
  <c r="AB3768" i="2" s="1"/>
  <c r="S3769" i="2"/>
  <c r="AB3769" i="2" s="1"/>
  <c r="S3770" i="2"/>
  <c r="AB3770" i="2" s="1"/>
  <c r="S3771" i="2"/>
  <c r="AB3771" i="2" s="1"/>
  <c r="X3798" i="2" l="1"/>
  <c r="X3797" i="2"/>
  <c r="X3796" i="2"/>
  <c r="X3795" i="2"/>
  <c r="AB3786" i="2"/>
  <c r="X3789" i="2"/>
  <c r="X3792" i="2"/>
  <c r="X3791" i="2"/>
  <c r="AB3792" i="2"/>
  <c r="AB3789" i="2"/>
  <c r="X3794" i="2"/>
  <c r="X3793" i="2"/>
  <c r="AB3793" i="2"/>
  <c r="AB3790" i="2"/>
  <c r="AB3787" i="2"/>
  <c r="X3788" i="2"/>
  <c r="X3785" i="2"/>
  <c r="X3784" i="2"/>
  <c r="X3783" i="2"/>
  <c r="Y540" i="5"/>
  <c r="Y549" i="5"/>
  <c r="Y550" i="5"/>
  <c r="Y552" i="5"/>
  <c r="AB3783" i="2"/>
  <c r="Y543" i="5"/>
  <c r="Y547" i="5"/>
  <c r="Y545" i="5"/>
  <c r="Y548" i="5"/>
  <c r="Y541" i="5"/>
  <c r="X3782" i="2"/>
  <c r="X3773" i="2"/>
  <c r="X3772" i="2"/>
  <c r="AB3774" i="2"/>
  <c r="AB3781" i="2"/>
  <c r="AB3780" i="2"/>
  <c r="X3780" i="2"/>
  <c r="AB3779" i="2"/>
  <c r="X3779" i="2"/>
  <c r="AB3778" i="2"/>
  <c r="AB3777" i="2"/>
  <c r="X3776" i="2"/>
  <c r="AB3775" i="2"/>
  <c r="X3763" i="2"/>
  <c r="X3762" i="2"/>
  <c r="X3761" i="2"/>
  <c r="X3760" i="2"/>
  <c r="X3771" i="2"/>
  <c r="X3759" i="2"/>
  <c r="X3770" i="2"/>
  <c r="X3758" i="2"/>
  <c r="X3769" i="2"/>
  <c r="X3757" i="2"/>
  <c r="X3768" i="2"/>
  <c r="X3767" i="2"/>
  <c r="X3765" i="2"/>
  <c r="X3766" i="2"/>
  <c r="X3764" i="2"/>
  <c r="AB3761" i="2"/>
  <c r="C539" i="5" l="1"/>
  <c r="E539" i="5"/>
  <c r="Y539" i="5"/>
  <c r="C538" i="5"/>
  <c r="E538" i="5"/>
  <c r="Y538" i="5"/>
  <c r="C537" i="5"/>
  <c r="E537" i="5"/>
  <c r="Y537" i="5"/>
  <c r="E3747" i="2"/>
  <c r="E3748" i="2"/>
  <c r="E3749" i="2"/>
  <c r="E3750" i="2"/>
  <c r="E3751" i="2"/>
  <c r="E3752" i="2"/>
  <c r="E3753" i="2"/>
  <c r="E3754" i="2"/>
  <c r="E3755" i="2"/>
  <c r="E3756" i="2"/>
  <c r="H3747" i="2"/>
  <c r="H3748" i="2"/>
  <c r="H3749" i="2"/>
  <c r="H3750" i="2"/>
  <c r="H3751" i="2"/>
  <c r="H3752" i="2"/>
  <c r="H3753" i="2"/>
  <c r="H3754" i="2"/>
  <c r="H3755" i="2"/>
  <c r="H3756" i="2"/>
  <c r="I3747" i="2"/>
  <c r="I3748" i="2"/>
  <c r="I3749" i="2"/>
  <c r="I3750" i="2"/>
  <c r="I3751" i="2"/>
  <c r="I3752" i="2"/>
  <c r="I3753" i="2"/>
  <c r="I3754" i="2"/>
  <c r="I3755" i="2"/>
  <c r="I3756" i="2"/>
  <c r="L3747" i="2"/>
  <c r="L3748" i="2"/>
  <c r="L3749" i="2"/>
  <c r="L3750" i="2"/>
  <c r="L3751" i="2"/>
  <c r="L3752" i="2"/>
  <c r="L3753" i="2"/>
  <c r="L3754" i="2"/>
  <c r="L3755" i="2"/>
  <c r="L3756" i="2"/>
  <c r="Q3747" i="2"/>
  <c r="Q3748" i="2"/>
  <c r="Q3749" i="2"/>
  <c r="Q3750" i="2"/>
  <c r="Q3751" i="2"/>
  <c r="Q3752" i="2"/>
  <c r="Q3753" i="2"/>
  <c r="Q3754" i="2"/>
  <c r="Q3755" i="2"/>
  <c r="Q3756" i="2"/>
  <c r="R3747" i="2"/>
  <c r="R3748" i="2"/>
  <c r="R3749" i="2"/>
  <c r="R3750" i="2"/>
  <c r="R3751" i="2"/>
  <c r="R3752" i="2"/>
  <c r="R3753" i="2"/>
  <c r="R3754" i="2"/>
  <c r="R3755" i="2"/>
  <c r="R3756" i="2"/>
  <c r="S3747" i="2"/>
  <c r="AB3747" i="2" s="1"/>
  <c r="S3748" i="2"/>
  <c r="S3749" i="2"/>
  <c r="AB3749" i="2" s="1"/>
  <c r="S3750" i="2"/>
  <c r="AB3750" i="2" s="1"/>
  <c r="S3751" i="2"/>
  <c r="AB3751" i="2" s="1"/>
  <c r="S3752" i="2"/>
  <c r="AB3752" i="2" s="1"/>
  <c r="S3753" i="2"/>
  <c r="AB3753" i="2" s="1"/>
  <c r="S3754" i="2"/>
  <c r="X3754" i="2" s="1"/>
  <c r="S3755" i="2"/>
  <c r="AB3755" i="2" s="1"/>
  <c r="S3756" i="2"/>
  <c r="AB3756" i="2" s="1"/>
  <c r="C530" i="5"/>
  <c r="C531" i="5"/>
  <c r="C532" i="5"/>
  <c r="C533" i="5"/>
  <c r="C534" i="5"/>
  <c r="C535" i="5"/>
  <c r="C536" i="5"/>
  <c r="E530" i="5"/>
  <c r="E531" i="5"/>
  <c r="E532" i="5"/>
  <c r="E533" i="5"/>
  <c r="E534" i="5"/>
  <c r="E535" i="5"/>
  <c r="E536" i="5"/>
  <c r="Y530" i="5"/>
  <c r="Y531" i="5"/>
  <c r="Y533" i="5"/>
  <c r="Y534" i="5"/>
  <c r="Y535" i="5"/>
  <c r="Y536" i="5"/>
  <c r="E3737" i="2"/>
  <c r="E3738" i="2"/>
  <c r="E3739" i="2"/>
  <c r="E3740" i="2"/>
  <c r="E3741" i="2"/>
  <c r="E3742" i="2"/>
  <c r="E3743" i="2"/>
  <c r="E3744" i="2"/>
  <c r="E3745" i="2"/>
  <c r="E3746" i="2"/>
  <c r="H3737" i="2"/>
  <c r="H3738" i="2"/>
  <c r="H3739" i="2"/>
  <c r="H3740" i="2"/>
  <c r="H3741" i="2"/>
  <c r="H3742" i="2"/>
  <c r="H3743" i="2"/>
  <c r="H3744" i="2"/>
  <c r="H3745" i="2"/>
  <c r="H3746" i="2"/>
  <c r="I3737" i="2"/>
  <c r="I3738" i="2"/>
  <c r="I3739" i="2"/>
  <c r="I3740" i="2"/>
  <c r="I3741" i="2"/>
  <c r="I3742" i="2"/>
  <c r="I3743" i="2"/>
  <c r="I3744" i="2"/>
  <c r="I3745" i="2"/>
  <c r="I3746" i="2"/>
  <c r="L3737" i="2"/>
  <c r="L3738" i="2"/>
  <c r="L3739" i="2"/>
  <c r="L3740" i="2"/>
  <c r="L3741" i="2"/>
  <c r="L3742" i="2"/>
  <c r="L3743" i="2"/>
  <c r="L3744" i="2"/>
  <c r="L3745" i="2"/>
  <c r="L3746" i="2"/>
  <c r="Q3737" i="2"/>
  <c r="Q3738" i="2"/>
  <c r="Q3739" i="2"/>
  <c r="Q3740" i="2"/>
  <c r="Q3741" i="2"/>
  <c r="Q3742" i="2"/>
  <c r="Q3743" i="2"/>
  <c r="Q3744" i="2"/>
  <c r="Q3745" i="2"/>
  <c r="Q3746" i="2"/>
  <c r="R3737" i="2"/>
  <c r="R3738" i="2"/>
  <c r="R3739" i="2"/>
  <c r="R3740" i="2"/>
  <c r="R3741" i="2"/>
  <c r="R3742" i="2"/>
  <c r="R3743" i="2"/>
  <c r="R3744" i="2"/>
  <c r="R3745" i="2"/>
  <c r="R3746" i="2"/>
  <c r="S3737" i="2"/>
  <c r="X3737" i="2" s="1"/>
  <c r="S3738" i="2"/>
  <c r="X3738" i="2" s="1"/>
  <c r="S3739" i="2"/>
  <c r="AB3739" i="2" s="1"/>
  <c r="S3740" i="2"/>
  <c r="S3741" i="2"/>
  <c r="AB3741" i="2" s="1"/>
  <c r="S3742" i="2"/>
  <c r="AB3742" i="2" s="1"/>
  <c r="S3743" i="2"/>
  <c r="AB3743" i="2" s="1"/>
  <c r="S3744" i="2"/>
  <c r="X3744" i="2" s="1"/>
  <c r="S3745" i="2"/>
  <c r="AB3745" i="2" s="1"/>
  <c r="S3746" i="2"/>
  <c r="AB3746" i="2" s="1"/>
  <c r="BM305" i="1"/>
  <c r="BM307" i="1"/>
  <c r="BM308" i="1"/>
  <c r="E3731" i="2"/>
  <c r="E3732" i="2"/>
  <c r="E3733" i="2"/>
  <c r="E3734" i="2"/>
  <c r="E3735" i="2"/>
  <c r="E3736" i="2"/>
  <c r="H3731" i="2"/>
  <c r="H3732" i="2"/>
  <c r="H3733" i="2"/>
  <c r="H3734" i="2"/>
  <c r="H3735" i="2"/>
  <c r="H3736" i="2"/>
  <c r="I3731" i="2"/>
  <c r="I3732" i="2"/>
  <c r="I3733" i="2"/>
  <c r="I3734" i="2"/>
  <c r="I3735" i="2"/>
  <c r="I3736" i="2"/>
  <c r="L3731" i="2"/>
  <c r="L3732" i="2"/>
  <c r="L3733" i="2"/>
  <c r="L3734" i="2"/>
  <c r="L3735" i="2"/>
  <c r="L3736" i="2"/>
  <c r="Q3731" i="2"/>
  <c r="Q3732" i="2"/>
  <c r="Q3733" i="2"/>
  <c r="Q3734" i="2"/>
  <c r="Q3735" i="2"/>
  <c r="Q3736" i="2"/>
  <c r="R3731" i="2"/>
  <c r="R3732" i="2"/>
  <c r="R3733" i="2"/>
  <c r="R3734" i="2"/>
  <c r="R3735" i="2"/>
  <c r="R3736" i="2"/>
  <c r="S3731" i="2"/>
  <c r="AB3731" i="2" s="1"/>
  <c r="S3732" i="2"/>
  <c r="AB3732" i="2" s="1"/>
  <c r="S3733" i="2"/>
  <c r="AB3733" i="2" s="1"/>
  <c r="S3734" i="2"/>
  <c r="S3735" i="2"/>
  <c r="S3736" i="2"/>
  <c r="AB3736" i="2" s="1"/>
  <c r="C520" i="5"/>
  <c r="C521" i="5"/>
  <c r="C522" i="5"/>
  <c r="C523" i="5"/>
  <c r="C524" i="5"/>
  <c r="C525" i="5"/>
  <c r="C526" i="5"/>
  <c r="C527" i="5"/>
  <c r="C528" i="5"/>
  <c r="C529" i="5"/>
  <c r="E520" i="5"/>
  <c r="E521" i="5"/>
  <c r="E522" i="5"/>
  <c r="E523" i="5"/>
  <c r="E524" i="5"/>
  <c r="E525" i="5"/>
  <c r="E526" i="5"/>
  <c r="E527" i="5"/>
  <c r="E528" i="5"/>
  <c r="E529" i="5"/>
  <c r="Y520" i="5"/>
  <c r="Y521" i="5"/>
  <c r="Y522" i="5"/>
  <c r="Y524" i="5"/>
  <c r="Y525" i="5"/>
  <c r="Y526" i="5"/>
  <c r="Y527" i="5"/>
  <c r="Y528" i="5"/>
  <c r="Y529" i="5"/>
  <c r="E3717" i="2"/>
  <c r="E3718" i="2"/>
  <c r="E3719" i="2"/>
  <c r="E3720" i="2"/>
  <c r="E3721" i="2"/>
  <c r="E3722" i="2"/>
  <c r="E3723" i="2"/>
  <c r="E3724" i="2"/>
  <c r="E3725" i="2"/>
  <c r="E3726" i="2"/>
  <c r="E3727" i="2"/>
  <c r="E3728" i="2"/>
  <c r="E3729" i="2"/>
  <c r="E3730" i="2"/>
  <c r="H3717" i="2"/>
  <c r="H3718" i="2"/>
  <c r="H3719" i="2"/>
  <c r="H3720" i="2"/>
  <c r="H3721" i="2"/>
  <c r="H3722" i="2"/>
  <c r="H3723" i="2"/>
  <c r="H3724" i="2"/>
  <c r="H3725" i="2"/>
  <c r="H3726" i="2"/>
  <c r="H3727" i="2"/>
  <c r="H3728" i="2"/>
  <c r="H3729" i="2"/>
  <c r="H3730" i="2"/>
  <c r="I3717" i="2"/>
  <c r="I3718" i="2"/>
  <c r="I3719" i="2"/>
  <c r="I3720" i="2"/>
  <c r="I3721" i="2"/>
  <c r="I3722" i="2"/>
  <c r="I3723" i="2"/>
  <c r="I3724" i="2"/>
  <c r="I3725" i="2"/>
  <c r="I3726" i="2"/>
  <c r="I3727" i="2"/>
  <c r="I3728" i="2"/>
  <c r="I3729" i="2"/>
  <c r="I3730" i="2"/>
  <c r="L3717" i="2"/>
  <c r="L3718" i="2"/>
  <c r="L3719" i="2"/>
  <c r="L3720" i="2"/>
  <c r="L3721" i="2"/>
  <c r="L3722" i="2"/>
  <c r="L3723" i="2"/>
  <c r="L3724" i="2"/>
  <c r="L3725" i="2"/>
  <c r="L3726" i="2"/>
  <c r="L3727" i="2"/>
  <c r="L3728" i="2"/>
  <c r="L3729" i="2"/>
  <c r="L3730" i="2"/>
  <c r="Q3717" i="2"/>
  <c r="Q3718" i="2"/>
  <c r="Q3719" i="2"/>
  <c r="Q3720" i="2"/>
  <c r="Q3721" i="2"/>
  <c r="Q3722" i="2"/>
  <c r="Q3723" i="2"/>
  <c r="Q3724" i="2"/>
  <c r="Q3725" i="2"/>
  <c r="Q3726" i="2"/>
  <c r="Q3727" i="2"/>
  <c r="Q3728" i="2"/>
  <c r="Q3729" i="2"/>
  <c r="Q3730" i="2"/>
  <c r="R3717" i="2"/>
  <c r="R3718" i="2"/>
  <c r="R3719" i="2"/>
  <c r="R3720" i="2"/>
  <c r="R3721" i="2"/>
  <c r="R3722" i="2"/>
  <c r="R3723" i="2"/>
  <c r="R3724" i="2"/>
  <c r="R3725" i="2"/>
  <c r="R3726" i="2"/>
  <c r="R3727" i="2"/>
  <c r="R3728" i="2"/>
  <c r="R3729" i="2"/>
  <c r="R3730" i="2"/>
  <c r="S3717" i="2"/>
  <c r="AB3717" i="2" s="1"/>
  <c r="S3718" i="2"/>
  <c r="AB3718" i="2" s="1"/>
  <c r="S3719" i="2"/>
  <c r="AB3719" i="2" s="1"/>
  <c r="S3720" i="2"/>
  <c r="AB3720" i="2" s="1"/>
  <c r="S3721" i="2"/>
  <c r="S3722" i="2"/>
  <c r="S3723" i="2"/>
  <c r="AB3723" i="2" s="1"/>
  <c r="S3724" i="2"/>
  <c r="X3724" i="2" s="1"/>
  <c r="S3725" i="2"/>
  <c r="AB3725" i="2" s="1"/>
  <c r="S3726" i="2"/>
  <c r="AB3726" i="2" s="1"/>
  <c r="S3727" i="2"/>
  <c r="AB3727" i="2" s="1"/>
  <c r="S3728" i="2"/>
  <c r="AB3728" i="2" s="1"/>
  <c r="S3729" i="2"/>
  <c r="AB3729" i="2" s="1"/>
  <c r="S3730" i="2"/>
  <c r="AB3730" i="2" s="1"/>
  <c r="C516" i="5"/>
  <c r="C517" i="5"/>
  <c r="C518" i="5"/>
  <c r="C519" i="5"/>
  <c r="E516" i="5"/>
  <c r="E517" i="5"/>
  <c r="E518" i="5"/>
  <c r="E519" i="5"/>
  <c r="E3712" i="2"/>
  <c r="E3713" i="2"/>
  <c r="E3714" i="2"/>
  <c r="E3715" i="2"/>
  <c r="E3716" i="2"/>
  <c r="H3712" i="2"/>
  <c r="H3713" i="2"/>
  <c r="H3714" i="2"/>
  <c r="H3715" i="2"/>
  <c r="H3716" i="2"/>
  <c r="I3712" i="2"/>
  <c r="I3713" i="2"/>
  <c r="I3714" i="2"/>
  <c r="I3715" i="2"/>
  <c r="I3716" i="2"/>
  <c r="L3712" i="2"/>
  <c r="L3713" i="2"/>
  <c r="L3714" i="2"/>
  <c r="L3715" i="2"/>
  <c r="L3716" i="2"/>
  <c r="Q3712" i="2"/>
  <c r="Q3713" i="2"/>
  <c r="Q3714" i="2"/>
  <c r="Q3715" i="2"/>
  <c r="Q3716" i="2"/>
  <c r="R3712" i="2"/>
  <c r="R3713" i="2"/>
  <c r="R3714" i="2"/>
  <c r="R3715" i="2"/>
  <c r="R3716" i="2"/>
  <c r="S3712" i="2"/>
  <c r="AB3712" i="2" s="1"/>
  <c r="S3713" i="2"/>
  <c r="AB3713" i="2" s="1"/>
  <c r="S3714" i="2"/>
  <c r="AB3714" i="2" s="1"/>
  <c r="S3715" i="2"/>
  <c r="AB3715" i="2" s="1"/>
  <c r="S3716" i="2"/>
  <c r="AB3716" i="2" s="1"/>
  <c r="B305" i="1"/>
  <c r="B306" i="1"/>
  <c r="B307" i="1"/>
  <c r="B308" i="1"/>
  <c r="B309" i="1"/>
  <c r="B310" i="1"/>
  <c r="B311" i="1"/>
  <c r="B312" i="1"/>
  <c r="B313" i="1"/>
  <c r="B314" i="1"/>
  <c r="C305" i="1"/>
  <c r="C306" i="1"/>
  <c r="C307" i="1"/>
  <c r="C308" i="1"/>
  <c r="C309" i="1"/>
  <c r="C310" i="1"/>
  <c r="C311" i="1"/>
  <c r="C312" i="1"/>
  <c r="C313" i="1"/>
  <c r="C314" i="1"/>
  <c r="D305" i="1"/>
  <c r="D306" i="1"/>
  <c r="D307" i="1"/>
  <c r="D308" i="1"/>
  <c r="D309" i="1"/>
  <c r="D310" i="1"/>
  <c r="D311" i="1"/>
  <c r="D312" i="1"/>
  <c r="D313" i="1"/>
  <c r="D314" i="1"/>
  <c r="E305" i="1"/>
  <c r="E306" i="1"/>
  <c r="E307" i="1"/>
  <c r="E308" i="1"/>
  <c r="E309" i="1"/>
  <c r="E310" i="1"/>
  <c r="E311" i="1"/>
  <c r="E312" i="1"/>
  <c r="E313" i="1"/>
  <c r="E314" i="1"/>
  <c r="BG305" i="1"/>
  <c r="BG306" i="1"/>
  <c r="BG307" i="1"/>
  <c r="BG308" i="1"/>
  <c r="BG309" i="1"/>
  <c r="BG310" i="1"/>
  <c r="BG311" i="1"/>
  <c r="BG312" i="1"/>
  <c r="BG313" i="1"/>
  <c r="BG314" i="1"/>
  <c r="BL305" i="1"/>
  <c r="BL306" i="1"/>
  <c r="BL307" i="1"/>
  <c r="BL308" i="1"/>
  <c r="BL309" i="1"/>
  <c r="BL310" i="1"/>
  <c r="BL311" i="1"/>
  <c r="BL312" i="1"/>
  <c r="BL313" i="1"/>
  <c r="BL314" i="1"/>
  <c r="E3710" i="2"/>
  <c r="H3710" i="2"/>
  <c r="I3710" i="2"/>
  <c r="L3710" i="2"/>
  <c r="Q3710" i="2"/>
  <c r="R3710" i="2"/>
  <c r="S3710" i="2"/>
  <c r="X3710" i="2" s="1"/>
  <c r="L3705" i="2"/>
  <c r="E3705" i="2"/>
  <c r="H3705" i="2"/>
  <c r="I3705" i="2"/>
  <c r="Q3705" i="2"/>
  <c r="R3705" i="2"/>
  <c r="S3705" i="2"/>
  <c r="C511" i="5"/>
  <c r="C512" i="5"/>
  <c r="C513" i="5"/>
  <c r="C514" i="5"/>
  <c r="C515" i="5"/>
  <c r="E511" i="5"/>
  <c r="E512" i="5"/>
  <c r="E513" i="5"/>
  <c r="E514" i="5"/>
  <c r="E515" i="5"/>
  <c r="Y511" i="5"/>
  <c r="Y512" i="5"/>
  <c r="Y513" i="5"/>
  <c r="Y514" i="5"/>
  <c r="S3702" i="2"/>
  <c r="S3703" i="2"/>
  <c r="S3704" i="2"/>
  <c r="X3704" i="2" s="1"/>
  <c r="S3706" i="2"/>
  <c r="AB3706" i="2" s="1"/>
  <c r="S3707" i="2"/>
  <c r="AB3707" i="2" s="1"/>
  <c r="S3708" i="2"/>
  <c r="X3708" i="2" s="1"/>
  <c r="S3709" i="2"/>
  <c r="AB3709" i="2" s="1"/>
  <c r="S3711" i="2"/>
  <c r="AB3711" i="2" s="1"/>
  <c r="R3702" i="2"/>
  <c r="R3703" i="2"/>
  <c r="R3704" i="2"/>
  <c r="R3706" i="2"/>
  <c r="R3707" i="2"/>
  <c r="R3708" i="2"/>
  <c r="R3709" i="2"/>
  <c r="R3711" i="2"/>
  <c r="Q3702" i="2"/>
  <c r="Q3703" i="2"/>
  <c r="Q3704" i="2"/>
  <c r="Q3706" i="2"/>
  <c r="Q3707" i="2"/>
  <c r="Q3708" i="2"/>
  <c r="Q3709" i="2"/>
  <c r="Q3711" i="2"/>
  <c r="L3702" i="2"/>
  <c r="L3703" i="2"/>
  <c r="L3704" i="2"/>
  <c r="L3706" i="2"/>
  <c r="L3707" i="2"/>
  <c r="L3708" i="2"/>
  <c r="L3709" i="2"/>
  <c r="L3711" i="2"/>
  <c r="I3702" i="2"/>
  <c r="I3703" i="2"/>
  <c r="I3704" i="2"/>
  <c r="I3706" i="2"/>
  <c r="I3707" i="2"/>
  <c r="I3708" i="2"/>
  <c r="I3709" i="2"/>
  <c r="I3711" i="2"/>
  <c r="H3702" i="2"/>
  <c r="H3703" i="2"/>
  <c r="H3704" i="2"/>
  <c r="H3706" i="2"/>
  <c r="H3707" i="2"/>
  <c r="H3708" i="2"/>
  <c r="H3709" i="2"/>
  <c r="H3711" i="2"/>
  <c r="E3702" i="2"/>
  <c r="E3703" i="2"/>
  <c r="E3704" i="2"/>
  <c r="E3706" i="2"/>
  <c r="E3707" i="2"/>
  <c r="E3708" i="2"/>
  <c r="E3709" i="2"/>
  <c r="E3711" i="2"/>
  <c r="X3747" i="2" l="1"/>
  <c r="BM310" i="1"/>
  <c r="X3756" i="2"/>
  <c r="X3752" i="2"/>
  <c r="X3755" i="2"/>
  <c r="X3753" i="2"/>
  <c r="X3751" i="2"/>
  <c r="X3750" i="2"/>
  <c r="X3749" i="2"/>
  <c r="X3748" i="2"/>
  <c r="Y532" i="5"/>
  <c r="AB3748" i="2"/>
  <c r="AB3754" i="2"/>
  <c r="X3743" i="2"/>
  <c r="X3742" i="2"/>
  <c r="X3746" i="2"/>
  <c r="X3745" i="2"/>
  <c r="X3741" i="2"/>
  <c r="X3740" i="2"/>
  <c r="X3739" i="2"/>
  <c r="AB3740" i="2"/>
  <c r="AB3744" i="2"/>
  <c r="AB3738" i="2"/>
  <c r="AB3737" i="2"/>
  <c r="BM314" i="1"/>
  <c r="Y523" i="5"/>
  <c r="X3735" i="2"/>
  <c r="X3736" i="2"/>
  <c r="X3734" i="2"/>
  <c r="X3733" i="2"/>
  <c r="X3732" i="2"/>
  <c r="X3731" i="2"/>
  <c r="AB3735" i="2"/>
  <c r="AB3734" i="2"/>
  <c r="BM306" i="1"/>
  <c r="X3721" i="2"/>
  <c r="X3720" i="2"/>
  <c r="X3715" i="2"/>
  <c r="X3719" i="2"/>
  <c r="X3730" i="2"/>
  <c r="X3718" i="2"/>
  <c r="X3729" i="2"/>
  <c r="X3717" i="2"/>
  <c r="X3723" i="2"/>
  <c r="X3722" i="2"/>
  <c r="X3728" i="2"/>
  <c r="X3727" i="2"/>
  <c r="X3726" i="2"/>
  <c r="X3725" i="2"/>
  <c r="BM313" i="1"/>
  <c r="Y516" i="5"/>
  <c r="Y519" i="5"/>
  <c r="Y518" i="5"/>
  <c r="Y517" i="5"/>
  <c r="X3714" i="2"/>
  <c r="AB3722" i="2"/>
  <c r="AB3724" i="2"/>
  <c r="X3707" i="2"/>
  <c r="AB3721" i="2"/>
  <c r="AB3708" i="2"/>
  <c r="AB3710" i="2"/>
  <c r="X3716" i="2"/>
  <c r="X3713" i="2"/>
  <c r="X3712" i="2"/>
  <c r="Y515" i="5"/>
  <c r="X3709" i="2"/>
  <c r="X3706" i="2"/>
  <c r="BM312" i="1"/>
  <c r="BM311" i="1"/>
  <c r="BM309" i="1"/>
  <c r="AB3705" i="2"/>
  <c r="X3705" i="2"/>
  <c r="X3711" i="2"/>
  <c r="AB3703" i="2"/>
  <c r="AB3702" i="2"/>
  <c r="X3702" i="2"/>
  <c r="X3703" i="2"/>
  <c r="AB3704" i="2"/>
  <c r="E3697" i="2"/>
  <c r="E3698" i="2"/>
  <c r="E3699" i="2"/>
  <c r="E3700" i="2"/>
  <c r="E3701" i="2"/>
  <c r="H3697" i="2"/>
  <c r="H3698" i="2"/>
  <c r="H3699" i="2"/>
  <c r="H3700" i="2"/>
  <c r="H3701" i="2"/>
  <c r="I3697" i="2"/>
  <c r="I3698" i="2"/>
  <c r="I3699" i="2"/>
  <c r="I3700" i="2"/>
  <c r="I3701" i="2"/>
  <c r="L3697" i="2"/>
  <c r="L3698" i="2"/>
  <c r="L3699" i="2"/>
  <c r="L3700" i="2"/>
  <c r="L3701" i="2"/>
  <c r="Q3697" i="2"/>
  <c r="Q3698" i="2"/>
  <c r="Q3699" i="2"/>
  <c r="Q3700" i="2"/>
  <c r="Q3701" i="2"/>
  <c r="R3697" i="2"/>
  <c r="R3698" i="2"/>
  <c r="R3699" i="2"/>
  <c r="R3700" i="2"/>
  <c r="R3701" i="2"/>
  <c r="S3697" i="2"/>
  <c r="AB3697" i="2" s="1"/>
  <c r="S3698" i="2"/>
  <c r="X3698" i="2" s="1"/>
  <c r="S3699" i="2"/>
  <c r="AB3699" i="2" s="1"/>
  <c r="S3700" i="2"/>
  <c r="AB3700" i="2" s="1"/>
  <c r="S3701" i="2"/>
  <c r="AB3701" i="2" s="1"/>
  <c r="S3692" i="2"/>
  <c r="AB3692" i="2" s="1"/>
  <c r="S3693" i="2"/>
  <c r="AB3693" i="2" s="1"/>
  <c r="S3694" i="2"/>
  <c r="AB3694" i="2" s="1"/>
  <c r="S3695" i="2"/>
  <c r="X3695" i="2" s="1"/>
  <c r="S3696" i="2"/>
  <c r="R3692" i="2"/>
  <c r="R3693" i="2"/>
  <c r="R3694" i="2"/>
  <c r="R3695" i="2"/>
  <c r="R3696" i="2"/>
  <c r="Q3692" i="2"/>
  <c r="Q3693" i="2"/>
  <c r="Q3694" i="2"/>
  <c r="Q3695" i="2"/>
  <c r="Q3696" i="2"/>
  <c r="I3692" i="2"/>
  <c r="I3693" i="2"/>
  <c r="I3694" i="2"/>
  <c r="I3695" i="2"/>
  <c r="I3696" i="2"/>
  <c r="H3692" i="2"/>
  <c r="H3693" i="2"/>
  <c r="H3694" i="2"/>
  <c r="H3695" i="2"/>
  <c r="H3696" i="2"/>
  <c r="E3692" i="2"/>
  <c r="E3693" i="2"/>
  <c r="E3694" i="2"/>
  <c r="E3695" i="2"/>
  <c r="E3696" i="2"/>
  <c r="L3692" i="2"/>
  <c r="L3693" i="2"/>
  <c r="L3694" i="2"/>
  <c r="L3695" i="2"/>
  <c r="L3696" i="2"/>
  <c r="C506" i="5"/>
  <c r="C507" i="5"/>
  <c r="C508" i="5"/>
  <c r="C509" i="5"/>
  <c r="C510" i="5"/>
  <c r="E506" i="5"/>
  <c r="E507" i="5"/>
  <c r="E508" i="5"/>
  <c r="E509" i="5"/>
  <c r="E510" i="5"/>
  <c r="Y506" i="5"/>
  <c r="Y507" i="5"/>
  <c r="Y508" i="5"/>
  <c r="Y509" i="5"/>
  <c r="Y510" i="5"/>
  <c r="E3687" i="2"/>
  <c r="E3688" i="2"/>
  <c r="E3689" i="2"/>
  <c r="E3690" i="2"/>
  <c r="E3691" i="2"/>
  <c r="H3687" i="2"/>
  <c r="H3688" i="2"/>
  <c r="H3689" i="2"/>
  <c r="H3690" i="2"/>
  <c r="H3691" i="2"/>
  <c r="I3687" i="2"/>
  <c r="I3688" i="2"/>
  <c r="I3689" i="2"/>
  <c r="I3690" i="2"/>
  <c r="I3691" i="2"/>
  <c r="L3687" i="2"/>
  <c r="L3688" i="2"/>
  <c r="L3689" i="2"/>
  <c r="L3690" i="2"/>
  <c r="L3691" i="2"/>
  <c r="Q3687" i="2"/>
  <c r="Q3688" i="2"/>
  <c r="Q3689" i="2"/>
  <c r="Q3690" i="2"/>
  <c r="Q3691" i="2"/>
  <c r="R3687" i="2"/>
  <c r="R3688" i="2"/>
  <c r="R3689" i="2"/>
  <c r="R3690" i="2"/>
  <c r="R3691" i="2"/>
  <c r="S3687" i="2"/>
  <c r="S3688" i="2"/>
  <c r="S3689" i="2"/>
  <c r="AB3689" i="2" s="1"/>
  <c r="S3690" i="2"/>
  <c r="AB3690" i="2" s="1"/>
  <c r="S3691" i="2"/>
  <c r="AB3691" i="2" s="1"/>
  <c r="AC3691" i="2" s="1"/>
  <c r="AD3691" i="2" s="1"/>
  <c r="C502" i="5"/>
  <c r="C503" i="5"/>
  <c r="C504" i="5"/>
  <c r="C505" i="5"/>
  <c r="E502" i="5"/>
  <c r="E503" i="5"/>
  <c r="E504" i="5"/>
  <c r="E505" i="5"/>
  <c r="Y502" i="5"/>
  <c r="Y503" i="5"/>
  <c r="E3683" i="2"/>
  <c r="E3684" i="2"/>
  <c r="E3685" i="2"/>
  <c r="E3686" i="2"/>
  <c r="H3686" i="2"/>
  <c r="I3686" i="2"/>
  <c r="L3686" i="2"/>
  <c r="Q3686" i="2"/>
  <c r="R3686" i="2"/>
  <c r="S3686" i="2"/>
  <c r="AB3686" i="2" s="1"/>
  <c r="H3683" i="2"/>
  <c r="H3684" i="2"/>
  <c r="H3685" i="2"/>
  <c r="I3683" i="2"/>
  <c r="I3684" i="2"/>
  <c r="I3685" i="2"/>
  <c r="L3683" i="2"/>
  <c r="L3684" i="2"/>
  <c r="L3685" i="2"/>
  <c r="Q3683" i="2"/>
  <c r="Q3684" i="2"/>
  <c r="Q3685" i="2"/>
  <c r="R3683" i="2"/>
  <c r="R3684" i="2"/>
  <c r="R3685" i="2"/>
  <c r="S3683" i="2"/>
  <c r="X3683" i="2" s="1"/>
  <c r="S3684" i="2"/>
  <c r="X3684" i="2" s="1"/>
  <c r="S3685" i="2"/>
  <c r="AB3685" i="2" s="1"/>
  <c r="C499" i="5"/>
  <c r="C500" i="5"/>
  <c r="C501" i="5"/>
  <c r="E499" i="5"/>
  <c r="E500" i="5"/>
  <c r="E501" i="5"/>
  <c r="Y499" i="5"/>
  <c r="Y500" i="5"/>
  <c r="Y501" i="5"/>
  <c r="E3677" i="2"/>
  <c r="E3678" i="2"/>
  <c r="E3679" i="2"/>
  <c r="E3680" i="2"/>
  <c r="E3681" i="2"/>
  <c r="E3682" i="2"/>
  <c r="H3677" i="2"/>
  <c r="H3678" i="2"/>
  <c r="H3679" i="2"/>
  <c r="H3680" i="2"/>
  <c r="H3681" i="2"/>
  <c r="H3682" i="2"/>
  <c r="I3677" i="2"/>
  <c r="I3678" i="2"/>
  <c r="I3679" i="2"/>
  <c r="I3680" i="2"/>
  <c r="I3681" i="2"/>
  <c r="I3682" i="2"/>
  <c r="L3677" i="2"/>
  <c r="L3678" i="2"/>
  <c r="L3679" i="2"/>
  <c r="L3680" i="2"/>
  <c r="L3681" i="2"/>
  <c r="L3682" i="2"/>
  <c r="Q3677" i="2"/>
  <c r="Q3678" i="2"/>
  <c r="Q3679" i="2"/>
  <c r="Q3680" i="2"/>
  <c r="Q3681" i="2"/>
  <c r="Q3682" i="2"/>
  <c r="R3677" i="2"/>
  <c r="R3678" i="2"/>
  <c r="R3679" i="2"/>
  <c r="R3680" i="2"/>
  <c r="R3681" i="2"/>
  <c r="R3682" i="2"/>
  <c r="S3677" i="2"/>
  <c r="AB3677" i="2" s="1"/>
  <c r="S3678" i="2"/>
  <c r="AB3678" i="2" s="1"/>
  <c r="S3679" i="2"/>
  <c r="AB3679" i="2" s="1"/>
  <c r="S3680" i="2"/>
  <c r="S3681" i="2"/>
  <c r="S3682" i="2"/>
  <c r="AB3682" i="2" s="1"/>
  <c r="C492" i="5"/>
  <c r="C493" i="5"/>
  <c r="C494" i="5"/>
  <c r="C495" i="5"/>
  <c r="C496" i="5"/>
  <c r="C497" i="5"/>
  <c r="C498" i="5"/>
  <c r="E492" i="5"/>
  <c r="E493" i="5"/>
  <c r="E494" i="5"/>
  <c r="E495" i="5"/>
  <c r="E496" i="5"/>
  <c r="E497" i="5"/>
  <c r="E498" i="5"/>
  <c r="Y492" i="5"/>
  <c r="Y494" i="5"/>
  <c r="Y495" i="5"/>
  <c r="Y496" i="5"/>
  <c r="Y497" i="5"/>
  <c r="Y498" i="5"/>
  <c r="B297" i="1"/>
  <c r="B298" i="1"/>
  <c r="B299" i="1"/>
  <c r="B300" i="1"/>
  <c r="B301" i="1"/>
  <c r="B302" i="1"/>
  <c r="B303" i="1"/>
  <c r="B304" i="1"/>
  <c r="C297" i="1"/>
  <c r="C298" i="1"/>
  <c r="C299" i="1"/>
  <c r="C300" i="1"/>
  <c r="C301" i="1"/>
  <c r="C302" i="1"/>
  <c r="C303" i="1"/>
  <c r="C304" i="1"/>
  <c r="D297" i="1"/>
  <c r="D298" i="1"/>
  <c r="D299" i="1"/>
  <c r="D300" i="1"/>
  <c r="D301" i="1"/>
  <c r="D302" i="1"/>
  <c r="D303" i="1"/>
  <c r="D304" i="1"/>
  <c r="E297" i="1"/>
  <c r="E298" i="1"/>
  <c r="E299" i="1"/>
  <c r="E300" i="1"/>
  <c r="E301" i="1"/>
  <c r="E302" i="1"/>
  <c r="E303" i="1"/>
  <c r="E304" i="1"/>
  <c r="BM299" i="1"/>
  <c r="BM300" i="1"/>
  <c r="BM301" i="1"/>
  <c r="BM302" i="1"/>
  <c r="BG297" i="1"/>
  <c r="BG298" i="1"/>
  <c r="BG299" i="1"/>
  <c r="BG300" i="1"/>
  <c r="BG301" i="1"/>
  <c r="BG302" i="1"/>
  <c r="BG303" i="1"/>
  <c r="BG304" i="1"/>
  <c r="BL297" i="1"/>
  <c r="BL298" i="1"/>
  <c r="BL299" i="1"/>
  <c r="BL300" i="1"/>
  <c r="BL301" i="1"/>
  <c r="BL302" i="1"/>
  <c r="BL303" i="1"/>
  <c r="BL304" i="1"/>
  <c r="E3671" i="2"/>
  <c r="E3672" i="2"/>
  <c r="E3673" i="2"/>
  <c r="E3674" i="2"/>
  <c r="E3675" i="2"/>
  <c r="E3676" i="2"/>
  <c r="H3671" i="2"/>
  <c r="H3672" i="2"/>
  <c r="H3673" i="2"/>
  <c r="H3674" i="2"/>
  <c r="H3675" i="2"/>
  <c r="H3676" i="2"/>
  <c r="I3671" i="2"/>
  <c r="I3672" i="2"/>
  <c r="I3673" i="2"/>
  <c r="I3674" i="2"/>
  <c r="I3675" i="2"/>
  <c r="I3676" i="2"/>
  <c r="L3671" i="2"/>
  <c r="L3672" i="2"/>
  <c r="L3673" i="2"/>
  <c r="L3674" i="2"/>
  <c r="L3675" i="2"/>
  <c r="L3676" i="2"/>
  <c r="Q3671" i="2"/>
  <c r="Q3672" i="2"/>
  <c r="Q3673" i="2"/>
  <c r="Q3674" i="2"/>
  <c r="Q3675" i="2"/>
  <c r="Q3676" i="2"/>
  <c r="R3671" i="2"/>
  <c r="R3672" i="2"/>
  <c r="R3673" i="2"/>
  <c r="R3674" i="2"/>
  <c r="R3675" i="2"/>
  <c r="R3676" i="2"/>
  <c r="S3671" i="2"/>
  <c r="X3671" i="2" s="1"/>
  <c r="S3672" i="2"/>
  <c r="X3672" i="2" s="1"/>
  <c r="S3673" i="2"/>
  <c r="AB3673" i="2" s="1"/>
  <c r="S3674" i="2"/>
  <c r="S3675" i="2"/>
  <c r="AB3675" i="2" s="1"/>
  <c r="S3676" i="2"/>
  <c r="AB3676" i="2" s="1"/>
  <c r="C487" i="5"/>
  <c r="C488" i="5"/>
  <c r="C489" i="5"/>
  <c r="C490" i="5"/>
  <c r="C491" i="5"/>
  <c r="E487" i="5"/>
  <c r="E488" i="5"/>
  <c r="E489" i="5"/>
  <c r="E490" i="5"/>
  <c r="E491" i="5"/>
  <c r="Y487" i="5"/>
  <c r="Y488" i="5"/>
  <c r="Y489" i="5"/>
  <c r="E3651" i="2"/>
  <c r="E3652" i="2"/>
  <c r="E3653" i="2"/>
  <c r="E3654" i="2"/>
  <c r="E3655" i="2"/>
  <c r="E3656" i="2"/>
  <c r="E3657" i="2"/>
  <c r="E3658" i="2"/>
  <c r="E3659" i="2"/>
  <c r="E3660" i="2"/>
  <c r="E3661" i="2"/>
  <c r="E3662" i="2"/>
  <c r="E3663" i="2"/>
  <c r="E3664" i="2"/>
  <c r="E3665" i="2"/>
  <c r="E3666" i="2"/>
  <c r="E3667" i="2"/>
  <c r="E3668" i="2"/>
  <c r="E3669" i="2"/>
  <c r="E3670" i="2"/>
  <c r="H3651" i="2"/>
  <c r="H3652" i="2"/>
  <c r="H3653" i="2"/>
  <c r="H3654" i="2"/>
  <c r="H3655" i="2"/>
  <c r="H3656" i="2"/>
  <c r="H3657" i="2"/>
  <c r="H3658" i="2"/>
  <c r="H3659" i="2"/>
  <c r="H3660" i="2"/>
  <c r="H3661" i="2"/>
  <c r="H3662" i="2"/>
  <c r="H3663" i="2"/>
  <c r="H3664" i="2"/>
  <c r="H3665" i="2"/>
  <c r="H3666" i="2"/>
  <c r="H3667" i="2"/>
  <c r="H3668" i="2"/>
  <c r="H3669" i="2"/>
  <c r="H3670" i="2"/>
  <c r="I3651" i="2"/>
  <c r="I3652" i="2"/>
  <c r="I3653" i="2"/>
  <c r="I3654" i="2"/>
  <c r="I3655" i="2"/>
  <c r="I3656" i="2"/>
  <c r="I3657" i="2"/>
  <c r="I3658" i="2"/>
  <c r="I3659" i="2"/>
  <c r="I3660" i="2"/>
  <c r="I3661" i="2"/>
  <c r="I3662" i="2"/>
  <c r="I3663" i="2"/>
  <c r="I3664" i="2"/>
  <c r="I3665" i="2"/>
  <c r="I3666" i="2"/>
  <c r="I3667" i="2"/>
  <c r="I3668" i="2"/>
  <c r="I3669" i="2"/>
  <c r="I3670" i="2"/>
  <c r="L3651" i="2"/>
  <c r="L3652" i="2"/>
  <c r="L3653" i="2"/>
  <c r="L3654" i="2"/>
  <c r="L3655" i="2"/>
  <c r="L3656" i="2"/>
  <c r="L3657" i="2"/>
  <c r="L3658" i="2"/>
  <c r="L3659" i="2"/>
  <c r="L3660" i="2"/>
  <c r="L3661" i="2"/>
  <c r="L3662" i="2"/>
  <c r="L3663" i="2"/>
  <c r="L3664" i="2"/>
  <c r="L3665" i="2"/>
  <c r="L3666" i="2"/>
  <c r="L3667" i="2"/>
  <c r="L3668" i="2"/>
  <c r="L3669" i="2"/>
  <c r="L3670" i="2"/>
  <c r="Q3651" i="2"/>
  <c r="Q3652" i="2"/>
  <c r="Q3653" i="2"/>
  <c r="Q3654" i="2"/>
  <c r="Q3655" i="2"/>
  <c r="Q3656" i="2"/>
  <c r="Q3657" i="2"/>
  <c r="Q3658" i="2"/>
  <c r="Q3659" i="2"/>
  <c r="Q3660" i="2"/>
  <c r="Q3661" i="2"/>
  <c r="Q3662" i="2"/>
  <c r="Q3663" i="2"/>
  <c r="Q3664" i="2"/>
  <c r="Q3665" i="2"/>
  <c r="Q3666" i="2"/>
  <c r="Q3667" i="2"/>
  <c r="Q3668" i="2"/>
  <c r="Q3669" i="2"/>
  <c r="Q3670" i="2"/>
  <c r="R3651" i="2"/>
  <c r="R3652" i="2"/>
  <c r="R3653" i="2"/>
  <c r="R3654" i="2"/>
  <c r="R3655" i="2"/>
  <c r="R3656" i="2"/>
  <c r="R3657" i="2"/>
  <c r="R3658" i="2"/>
  <c r="R3659" i="2"/>
  <c r="R3660" i="2"/>
  <c r="R3661" i="2"/>
  <c r="R3662" i="2"/>
  <c r="R3663" i="2"/>
  <c r="R3664" i="2"/>
  <c r="R3665" i="2"/>
  <c r="R3666" i="2"/>
  <c r="R3667" i="2"/>
  <c r="R3668" i="2"/>
  <c r="R3669" i="2"/>
  <c r="R3670" i="2"/>
  <c r="S3651" i="2"/>
  <c r="AB3651" i="2" s="1"/>
  <c r="S3652" i="2"/>
  <c r="AB3652" i="2" s="1"/>
  <c r="S3653" i="2"/>
  <c r="AB3653" i="2" s="1"/>
  <c r="S3654" i="2"/>
  <c r="AB3654" i="2" s="1"/>
  <c r="S3655" i="2"/>
  <c r="S3656" i="2"/>
  <c r="AB3656" i="2" s="1"/>
  <c r="S3657" i="2"/>
  <c r="AB3657" i="2" s="1"/>
  <c r="S3658" i="2"/>
  <c r="AB3658" i="2" s="1"/>
  <c r="S3659" i="2"/>
  <c r="S3660" i="2"/>
  <c r="X3660" i="2" s="1"/>
  <c r="S3661" i="2"/>
  <c r="X3661" i="2" s="1"/>
  <c r="S3662" i="2"/>
  <c r="AB3662" i="2" s="1"/>
  <c r="S3663" i="2"/>
  <c r="AB3663" i="2" s="1"/>
  <c r="S3664" i="2"/>
  <c r="AB3664" i="2" s="1"/>
  <c r="S3665" i="2"/>
  <c r="AB3665" i="2" s="1"/>
  <c r="S3666" i="2"/>
  <c r="X3666" i="2" s="1"/>
  <c r="S3667" i="2"/>
  <c r="AB3667" i="2" s="1"/>
  <c r="S3668" i="2"/>
  <c r="AB3668" i="2" s="1"/>
  <c r="S3669" i="2"/>
  <c r="AB3669" i="2" s="1"/>
  <c r="S3670" i="2"/>
  <c r="AB3670" i="2" s="1"/>
  <c r="B296" i="1"/>
  <c r="C296" i="1"/>
  <c r="D296" i="1"/>
  <c r="E296" i="1"/>
  <c r="BM296" i="1"/>
  <c r="BG296" i="1"/>
  <c r="BL296" i="1"/>
  <c r="E3643" i="2"/>
  <c r="E3644" i="2"/>
  <c r="E3645" i="2"/>
  <c r="E3646" i="2"/>
  <c r="E3647" i="2"/>
  <c r="E3648" i="2"/>
  <c r="E3649" i="2"/>
  <c r="E3650" i="2"/>
  <c r="H3643" i="2"/>
  <c r="H3644" i="2"/>
  <c r="H3645" i="2"/>
  <c r="H3646" i="2"/>
  <c r="H3647" i="2"/>
  <c r="H3648" i="2"/>
  <c r="H3649" i="2"/>
  <c r="H3650" i="2"/>
  <c r="I3643" i="2"/>
  <c r="I3644" i="2"/>
  <c r="I3645" i="2"/>
  <c r="I3646" i="2"/>
  <c r="I3647" i="2"/>
  <c r="I3648" i="2"/>
  <c r="I3649" i="2"/>
  <c r="I3650" i="2"/>
  <c r="L3643" i="2"/>
  <c r="L3644" i="2"/>
  <c r="L3645" i="2"/>
  <c r="L3646" i="2"/>
  <c r="L3647" i="2"/>
  <c r="L3648" i="2"/>
  <c r="L3649" i="2"/>
  <c r="L3650" i="2"/>
  <c r="Q3643" i="2"/>
  <c r="Q3644" i="2"/>
  <c r="Q3645" i="2"/>
  <c r="Q3646" i="2"/>
  <c r="Q3647" i="2"/>
  <c r="Q3648" i="2"/>
  <c r="Q3649" i="2"/>
  <c r="Q3650" i="2"/>
  <c r="R3643" i="2"/>
  <c r="R3644" i="2"/>
  <c r="R3645" i="2"/>
  <c r="R3646" i="2"/>
  <c r="R3647" i="2"/>
  <c r="R3648" i="2"/>
  <c r="R3649" i="2"/>
  <c r="R3650" i="2"/>
  <c r="S3643" i="2"/>
  <c r="AB3643" i="2" s="1"/>
  <c r="S3644" i="2"/>
  <c r="X3644" i="2" s="1"/>
  <c r="S3645" i="2"/>
  <c r="AB3645" i="2" s="1"/>
  <c r="S3646" i="2"/>
  <c r="AB3646" i="2" s="1"/>
  <c r="S3647" i="2"/>
  <c r="AB3647" i="2" s="1"/>
  <c r="S3648" i="2"/>
  <c r="AB3648" i="2" s="1"/>
  <c r="S3649" i="2"/>
  <c r="X3649" i="2" s="1"/>
  <c r="S3650" i="2"/>
  <c r="X3650" i="2" s="1"/>
  <c r="B295" i="1"/>
  <c r="C295" i="1"/>
  <c r="D295" i="1"/>
  <c r="E295" i="1"/>
  <c r="BM295" i="1"/>
  <c r="BG295" i="1"/>
  <c r="BL295" i="1"/>
  <c r="C486" i="5"/>
  <c r="E486" i="5"/>
  <c r="Y486" i="5"/>
  <c r="E3636" i="2"/>
  <c r="E3637" i="2"/>
  <c r="E3638" i="2"/>
  <c r="E3639" i="2"/>
  <c r="E3640" i="2"/>
  <c r="E3641" i="2"/>
  <c r="E3642" i="2"/>
  <c r="H3636" i="2"/>
  <c r="H3637" i="2"/>
  <c r="H3638" i="2"/>
  <c r="H3639" i="2"/>
  <c r="H3640" i="2"/>
  <c r="H3641" i="2"/>
  <c r="H3642" i="2"/>
  <c r="I3636" i="2"/>
  <c r="I3637" i="2"/>
  <c r="I3638" i="2"/>
  <c r="I3639" i="2"/>
  <c r="I3640" i="2"/>
  <c r="I3641" i="2"/>
  <c r="I3642" i="2"/>
  <c r="L3636" i="2"/>
  <c r="L3637" i="2"/>
  <c r="L3638" i="2"/>
  <c r="L3639" i="2"/>
  <c r="L3640" i="2"/>
  <c r="L3641" i="2"/>
  <c r="L3642" i="2"/>
  <c r="Q3636" i="2"/>
  <c r="Q3637" i="2"/>
  <c r="Q3638" i="2"/>
  <c r="Q3639" i="2"/>
  <c r="Q3640" i="2"/>
  <c r="Q3641" i="2"/>
  <c r="Q3642" i="2"/>
  <c r="R3636" i="2"/>
  <c r="R3637" i="2"/>
  <c r="R3638" i="2"/>
  <c r="R3639" i="2"/>
  <c r="R3640" i="2"/>
  <c r="R3641" i="2"/>
  <c r="R3642" i="2"/>
  <c r="S3636" i="2"/>
  <c r="AB3636" i="2" s="1"/>
  <c r="S3637" i="2"/>
  <c r="AB3637" i="2" s="1"/>
  <c r="S3638" i="2"/>
  <c r="X3638" i="2" s="1"/>
  <c r="S3639" i="2"/>
  <c r="X3639" i="2" s="1"/>
  <c r="S3640" i="2"/>
  <c r="AB3640" i="2" s="1"/>
  <c r="S3641" i="2"/>
  <c r="AB3641" i="2" s="1"/>
  <c r="S3642" i="2"/>
  <c r="AB3642" i="2" s="1"/>
  <c r="B294" i="1"/>
  <c r="C294" i="1"/>
  <c r="D294" i="1"/>
  <c r="E294" i="1"/>
  <c r="BM294" i="1"/>
  <c r="BG294" i="1"/>
  <c r="BL294" i="1"/>
  <c r="C485" i="5"/>
  <c r="E485" i="5"/>
  <c r="Y485" i="5"/>
  <c r="C484" i="5"/>
  <c r="E484" i="5"/>
  <c r="Y484" i="5"/>
  <c r="C483" i="5"/>
  <c r="E483" i="5"/>
  <c r="Y483" i="5"/>
  <c r="C482" i="5"/>
  <c r="E482" i="5"/>
  <c r="Y482" i="5"/>
  <c r="E3633" i="2"/>
  <c r="E3634" i="2"/>
  <c r="E3635" i="2"/>
  <c r="H3633" i="2"/>
  <c r="H3634" i="2"/>
  <c r="H3635" i="2"/>
  <c r="I3633" i="2"/>
  <c r="I3634" i="2"/>
  <c r="I3635" i="2"/>
  <c r="L3633" i="2"/>
  <c r="L3634" i="2"/>
  <c r="L3635" i="2"/>
  <c r="Q3633" i="2"/>
  <c r="Q3634" i="2"/>
  <c r="Q3635" i="2"/>
  <c r="R3633" i="2"/>
  <c r="R3634" i="2"/>
  <c r="R3635" i="2"/>
  <c r="S3633" i="2"/>
  <c r="S3634" i="2"/>
  <c r="AB3634" i="2" s="1"/>
  <c r="S3635" i="2"/>
  <c r="AB3635" i="2" s="1"/>
  <c r="H3626" i="2"/>
  <c r="I3626" i="2"/>
  <c r="H3627" i="2"/>
  <c r="I3627" i="2"/>
  <c r="H3628" i="2"/>
  <c r="I3628" i="2"/>
  <c r="H3629" i="2"/>
  <c r="I3629" i="2"/>
  <c r="H3630" i="2"/>
  <c r="I3630" i="2"/>
  <c r="H3631" i="2"/>
  <c r="I3631" i="2"/>
  <c r="H3632" i="2"/>
  <c r="I3632" i="2"/>
  <c r="E3626" i="2"/>
  <c r="E3627" i="2"/>
  <c r="E3628" i="2"/>
  <c r="E3629" i="2"/>
  <c r="E3630" i="2"/>
  <c r="E3631" i="2"/>
  <c r="E3632" i="2"/>
  <c r="L3626" i="2"/>
  <c r="L3627" i="2"/>
  <c r="L3628" i="2"/>
  <c r="L3629" i="2"/>
  <c r="L3630" i="2"/>
  <c r="L3631" i="2"/>
  <c r="L3632" i="2"/>
  <c r="Q3626" i="2"/>
  <c r="Q3627" i="2"/>
  <c r="Q3628" i="2"/>
  <c r="Q3629" i="2"/>
  <c r="Q3630" i="2"/>
  <c r="Q3631" i="2"/>
  <c r="Q3632" i="2"/>
  <c r="R3626" i="2"/>
  <c r="R3627" i="2"/>
  <c r="R3628" i="2"/>
  <c r="R3629" i="2"/>
  <c r="R3630" i="2"/>
  <c r="R3631" i="2"/>
  <c r="R3632" i="2"/>
  <c r="S3626" i="2"/>
  <c r="AB3626" i="2" s="1"/>
  <c r="S3627" i="2"/>
  <c r="AB3627" i="2" s="1"/>
  <c r="S3628" i="2"/>
  <c r="X3628" i="2" s="1"/>
  <c r="S3629" i="2"/>
  <c r="AB3629" i="2" s="1"/>
  <c r="S3630" i="2"/>
  <c r="X3630" i="2" s="1"/>
  <c r="S3631" i="2"/>
  <c r="X3631" i="2" s="1"/>
  <c r="S3632" i="2"/>
  <c r="AB3632" i="2" s="1"/>
  <c r="B293" i="1"/>
  <c r="C293" i="1"/>
  <c r="D293" i="1"/>
  <c r="E293" i="1"/>
  <c r="BM293" i="1"/>
  <c r="BG293" i="1"/>
  <c r="BL293" i="1"/>
  <c r="AB3698" i="2" l="1"/>
  <c r="X3701" i="2"/>
  <c r="X3700" i="2"/>
  <c r="X3699" i="2"/>
  <c r="X3697" i="2"/>
  <c r="X3694" i="2"/>
  <c r="X3693" i="2"/>
  <c r="X3692" i="2"/>
  <c r="AB3696" i="2"/>
  <c r="X3696" i="2"/>
  <c r="AB3695" i="2"/>
  <c r="X3691" i="2"/>
  <c r="X3690" i="2"/>
  <c r="X3689" i="2"/>
  <c r="X3687" i="2"/>
  <c r="AB3688" i="2"/>
  <c r="X3688" i="2"/>
  <c r="Y504" i="5"/>
  <c r="Y505" i="5"/>
  <c r="AB3687" i="2"/>
  <c r="X3686" i="2"/>
  <c r="X3685" i="2"/>
  <c r="BM304" i="1"/>
  <c r="BM303" i="1"/>
  <c r="AB3684" i="2"/>
  <c r="AB3683" i="2"/>
  <c r="X3680" i="2"/>
  <c r="X3679" i="2"/>
  <c r="X3678" i="2"/>
  <c r="X3677" i="2"/>
  <c r="AB3680" i="2"/>
  <c r="X3681" i="2"/>
  <c r="AB3681" i="2"/>
  <c r="X3682" i="2"/>
  <c r="Y493" i="5"/>
  <c r="X3675" i="2"/>
  <c r="X3674" i="2"/>
  <c r="X3673" i="2"/>
  <c r="X3676" i="2"/>
  <c r="BM298" i="1"/>
  <c r="BM297" i="1"/>
  <c r="AB3674" i="2"/>
  <c r="AB3672" i="2"/>
  <c r="AB3671" i="2"/>
  <c r="X3651" i="2"/>
  <c r="X3658" i="2"/>
  <c r="X3659" i="2"/>
  <c r="X3670" i="2"/>
  <c r="X3669" i="2"/>
  <c r="X3657" i="2"/>
  <c r="X3668" i="2"/>
  <c r="X3656" i="2"/>
  <c r="AB3659" i="2"/>
  <c r="X3667" i="2"/>
  <c r="X3655" i="2"/>
  <c r="X3654" i="2"/>
  <c r="X3665" i="2"/>
  <c r="X3653" i="2"/>
  <c r="X3664" i="2"/>
  <c r="X3652" i="2"/>
  <c r="AB3655" i="2"/>
  <c r="X3663" i="2"/>
  <c r="X3662" i="2"/>
  <c r="Y491" i="5"/>
  <c r="Y490" i="5"/>
  <c r="AB3661" i="2"/>
  <c r="AB3660" i="2"/>
  <c r="AB3666" i="2"/>
  <c r="AB3650" i="2"/>
  <c r="AB3649" i="2"/>
  <c r="X3646" i="2"/>
  <c r="X3643" i="2"/>
  <c r="X3645" i="2"/>
  <c r="X3648" i="2"/>
  <c r="X3647" i="2"/>
  <c r="AB3644" i="2"/>
  <c r="X3632" i="2"/>
  <c r="X3636" i="2"/>
  <c r="X3627" i="2"/>
  <c r="X3642" i="2"/>
  <c r="X3629" i="2"/>
  <c r="X3637" i="2"/>
  <c r="AB3638" i="2"/>
  <c r="X3640" i="2"/>
  <c r="AB3639" i="2"/>
  <c r="X3641" i="2"/>
  <c r="X3626" i="2"/>
  <c r="X3635" i="2"/>
  <c r="X3634" i="2"/>
  <c r="X3633" i="2"/>
  <c r="AB3633" i="2"/>
  <c r="AB3628" i="2"/>
  <c r="AB3631" i="2"/>
  <c r="AB3630" i="2"/>
  <c r="BL292" i="1" l="1"/>
  <c r="C481" i="5"/>
  <c r="E481" i="5"/>
  <c r="E3620" i="2"/>
  <c r="E3621" i="2"/>
  <c r="E3622" i="2"/>
  <c r="E3623" i="2"/>
  <c r="E3624" i="2"/>
  <c r="E3625" i="2"/>
  <c r="H3620" i="2"/>
  <c r="H3621" i="2"/>
  <c r="H3622" i="2"/>
  <c r="H3623" i="2"/>
  <c r="H3624" i="2"/>
  <c r="H3625" i="2"/>
  <c r="I3620" i="2"/>
  <c r="I3621" i="2"/>
  <c r="I3622" i="2"/>
  <c r="I3623" i="2"/>
  <c r="I3624" i="2"/>
  <c r="I3625" i="2"/>
  <c r="L3620" i="2"/>
  <c r="L3621" i="2"/>
  <c r="L3622" i="2"/>
  <c r="L3623" i="2"/>
  <c r="L3624" i="2"/>
  <c r="L3625" i="2"/>
  <c r="Q3620" i="2"/>
  <c r="Q3621" i="2"/>
  <c r="Q3622" i="2"/>
  <c r="Q3623" i="2"/>
  <c r="Q3624" i="2"/>
  <c r="Q3625" i="2"/>
  <c r="R3620" i="2"/>
  <c r="R3621" i="2"/>
  <c r="R3622" i="2"/>
  <c r="R3623" i="2"/>
  <c r="R3624" i="2"/>
  <c r="R3625" i="2"/>
  <c r="S3620" i="2"/>
  <c r="S3621" i="2"/>
  <c r="AB3621" i="2" s="1"/>
  <c r="S3622" i="2"/>
  <c r="S3623" i="2"/>
  <c r="S3624" i="2"/>
  <c r="S3625" i="2"/>
  <c r="X3625" i="2" s="1"/>
  <c r="B292" i="1"/>
  <c r="C292" i="1"/>
  <c r="D292" i="1"/>
  <c r="E292" i="1"/>
  <c r="BG292" i="1"/>
  <c r="C480" i="5"/>
  <c r="E480" i="5"/>
  <c r="Y480" i="5"/>
  <c r="C479" i="5"/>
  <c r="E479" i="5"/>
  <c r="Y479" i="5"/>
  <c r="C478" i="5"/>
  <c r="E478" i="5"/>
  <c r="Y478" i="5"/>
  <c r="C477" i="5"/>
  <c r="E477" i="5"/>
  <c r="Y477" i="5"/>
  <c r="C476" i="5"/>
  <c r="E476" i="5"/>
  <c r="Y476" i="5"/>
  <c r="E3608" i="2"/>
  <c r="E3609" i="2"/>
  <c r="E3610" i="2"/>
  <c r="E3611" i="2"/>
  <c r="E3612" i="2"/>
  <c r="E3613" i="2"/>
  <c r="E3614" i="2"/>
  <c r="E3615" i="2"/>
  <c r="E3616" i="2"/>
  <c r="E3617" i="2"/>
  <c r="E3618" i="2"/>
  <c r="E3619" i="2"/>
  <c r="S3614" i="2"/>
  <c r="X3614" i="2" s="1"/>
  <c r="S3615" i="2"/>
  <c r="X3615" i="2" s="1"/>
  <c r="S3616" i="2"/>
  <c r="X3616" i="2" s="1"/>
  <c r="S3617" i="2"/>
  <c r="S3618" i="2"/>
  <c r="S3619" i="2"/>
  <c r="AB3619" i="2" s="1"/>
  <c r="R3614" i="2"/>
  <c r="R3615" i="2"/>
  <c r="R3616" i="2"/>
  <c r="R3617" i="2"/>
  <c r="R3618" i="2"/>
  <c r="R3619" i="2"/>
  <c r="Q3614" i="2"/>
  <c r="Q3615" i="2"/>
  <c r="Q3616" i="2"/>
  <c r="Q3617" i="2"/>
  <c r="Q3618" i="2"/>
  <c r="Q3619" i="2"/>
  <c r="L3614" i="2"/>
  <c r="L3615" i="2"/>
  <c r="L3616" i="2"/>
  <c r="L3617" i="2"/>
  <c r="L3618" i="2"/>
  <c r="L3619" i="2"/>
  <c r="I3614" i="2"/>
  <c r="I3615" i="2"/>
  <c r="I3616" i="2"/>
  <c r="I3617" i="2"/>
  <c r="I3618" i="2"/>
  <c r="I3619" i="2"/>
  <c r="H3614" i="2"/>
  <c r="H3615" i="2"/>
  <c r="H3616" i="2"/>
  <c r="H3617" i="2"/>
  <c r="H3618" i="2"/>
  <c r="H3619" i="2"/>
  <c r="B291" i="1"/>
  <c r="C291" i="1"/>
  <c r="D291" i="1"/>
  <c r="E291" i="1"/>
  <c r="BM291" i="1"/>
  <c r="BG291" i="1"/>
  <c r="BL291" i="1"/>
  <c r="AB3625" i="2" l="1"/>
  <c r="Y481" i="5"/>
  <c r="AB3624" i="2"/>
  <c r="AB3623" i="2"/>
  <c r="X3624" i="2"/>
  <c r="X3623" i="2"/>
  <c r="X3622" i="2"/>
  <c r="X3621" i="2"/>
  <c r="X3620" i="2"/>
  <c r="BM292" i="1"/>
  <c r="AB3622" i="2"/>
  <c r="AB3620" i="2"/>
  <c r="AB3618" i="2"/>
  <c r="X3619" i="2"/>
  <c r="AB3617" i="2"/>
  <c r="X3618" i="2"/>
  <c r="AB3616" i="2"/>
  <c r="X3617" i="2"/>
  <c r="AB3615" i="2"/>
  <c r="AB3614" i="2"/>
  <c r="C475" i="5" l="1"/>
  <c r="E475" i="5"/>
  <c r="Y475" i="5"/>
  <c r="C474" i="5"/>
  <c r="E474" i="5"/>
  <c r="Y474" i="5"/>
  <c r="E3607" i="2"/>
  <c r="H3613" i="2"/>
  <c r="I3613" i="2"/>
  <c r="L3613" i="2"/>
  <c r="Q3613" i="2"/>
  <c r="R3613" i="2"/>
  <c r="S3613" i="2"/>
  <c r="AB3613" i="2" s="1"/>
  <c r="H3612" i="2"/>
  <c r="I3612" i="2"/>
  <c r="L3612" i="2"/>
  <c r="Q3612" i="2"/>
  <c r="R3612" i="2"/>
  <c r="S3612" i="2"/>
  <c r="X3612" i="2" s="1"/>
  <c r="H3611" i="2"/>
  <c r="I3611" i="2"/>
  <c r="L3611" i="2"/>
  <c r="Q3611" i="2"/>
  <c r="R3611" i="2"/>
  <c r="S3611" i="2"/>
  <c r="H3610" i="2"/>
  <c r="I3610" i="2"/>
  <c r="L3610" i="2"/>
  <c r="Q3610" i="2"/>
  <c r="R3610" i="2"/>
  <c r="S3610" i="2"/>
  <c r="AB3610" i="2" s="1"/>
  <c r="H3609" i="2"/>
  <c r="I3609" i="2"/>
  <c r="L3609" i="2"/>
  <c r="Q3609" i="2"/>
  <c r="R3609" i="2"/>
  <c r="S3609" i="2"/>
  <c r="AB3609" i="2" s="1"/>
  <c r="H3608" i="2"/>
  <c r="I3608" i="2"/>
  <c r="L3608" i="2"/>
  <c r="Q3608" i="2"/>
  <c r="R3608" i="2"/>
  <c r="S3608" i="2"/>
  <c r="X3608" i="2" s="1"/>
  <c r="H3607" i="2"/>
  <c r="I3607" i="2"/>
  <c r="L3607" i="2"/>
  <c r="Q3607" i="2"/>
  <c r="R3607" i="2"/>
  <c r="S3607" i="2"/>
  <c r="AB3607" i="2" s="1"/>
  <c r="B290" i="1"/>
  <c r="C290" i="1"/>
  <c r="D290" i="1"/>
  <c r="E290" i="1"/>
  <c r="BM290" i="1"/>
  <c r="BG290" i="1"/>
  <c r="BL290" i="1"/>
  <c r="E3604" i="2"/>
  <c r="H3604" i="2"/>
  <c r="I3604" i="2"/>
  <c r="L3604" i="2"/>
  <c r="Q3604" i="2"/>
  <c r="R3604" i="2"/>
  <c r="S3604" i="2"/>
  <c r="C473" i="5"/>
  <c r="E473" i="5"/>
  <c r="C472" i="5"/>
  <c r="E472" i="5"/>
  <c r="C471" i="5"/>
  <c r="E471" i="5"/>
  <c r="C470" i="5"/>
  <c r="E470" i="5"/>
  <c r="Y470" i="5"/>
  <c r="E3606" i="2"/>
  <c r="H3606" i="2"/>
  <c r="I3606" i="2"/>
  <c r="L3606" i="2"/>
  <c r="Q3606" i="2"/>
  <c r="R3606" i="2"/>
  <c r="S3606" i="2"/>
  <c r="AB3606" i="2" s="1"/>
  <c r="E3605" i="2"/>
  <c r="H3605" i="2"/>
  <c r="I3605" i="2"/>
  <c r="L3605" i="2"/>
  <c r="Q3605" i="2"/>
  <c r="R3605" i="2"/>
  <c r="S3605" i="2"/>
  <c r="AB3605" i="2" s="1"/>
  <c r="E3603" i="2"/>
  <c r="H3603" i="2"/>
  <c r="I3603" i="2"/>
  <c r="L3603" i="2"/>
  <c r="Q3603" i="2"/>
  <c r="R3603" i="2"/>
  <c r="S3603" i="2"/>
  <c r="AB3603" i="2" s="1"/>
  <c r="E3602" i="2"/>
  <c r="H3602" i="2"/>
  <c r="I3602" i="2"/>
  <c r="L3602" i="2"/>
  <c r="Q3602" i="2"/>
  <c r="R3602" i="2"/>
  <c r="S3602" i="2"/>
  <c r="AB3602" i="2" s="1"/>
  <c r="E3601" i="2"/>
  <c r="H3601" i="2"/>
  <c r="I3601" i="2"/>
  <c r="L3601" i="2"/>
  <c r="Q3601" i="2"/>
  <c r="R3601" i="2"/>
  <c r="S3601" i="2"/>
  <c r="X3601" i="2" s="1"/>
  <c r="E3600" i="2"/>
  <c r="H3600" i="2"/>
  <c r="I3600" i="2"/>
  <c r="L3600" i="2"/>
  <c r="Q3600" i="2"/>
  <c r="R3600" i="2"/>
  <c r="S3600" i="2"/>
  <c r="AB3600" i="2" s="1"/>
  <c r="E3599" i="2"/>
  <c r="H3599" i="2"/>
  <c r="I3599" i="2"/>
  <c r="L3599" i="2"/>
  <c r="Q3599" i="2"/>
  <c r="R3599" i="2"/>
  <c r="S3599" i="2"/>
  <c r="AB3599" i="2" s="1"/>
  <c r="B289" i="1"/>
  <c r="C289" i="1"/>
  <c r="D289" i="1"/>
  <c r="E289" i="1"/>
  <c r="BG289" i="1"/>
  <c r="BL289" i="1"/>
  <c r="C469" i="5"/>
  <c r="E469" i="5"/>
  <c r="Y469" i="5"/>
  <c r="C468" i="5"/>
  <c r="E468" i="5"/>
  <c r="C467" i="5"/>
  <c r="E467" i="5"/>
  <c r="C466" i="5"/>
  <c r="E466" i="5"/>
  <c r="Y466" i="5"/>
  <c r="C465" i="5"/>
  <c r="E465" i="5"/>
  <c r="Y465" i="5"/>
  <c r="C464" i="5"/>
  <c r="E464" i="5"/>
  <c r="C463" i="5"/>
  <c r="E463" i="5"/>
  <c r="C462" i="5"/>
  <c r="E462" i="5"/>
  <c r="C461" i="5"/>
  <c r="E461" i="5"/>
  <c r="Y461" i="5"/>
  <c r="C460" i="5"/>
  <c r="E460" i="5"/>
  <c r="Y460" i="5"/>
  <c r="S3591" i="2"/>
  <c r="S3592" i="2"/>
  <c r="S3593" i="2"/>
  <c r="S3594" i="2"/>
  <c r="X3594" i="2" s="1"/>
  <c r="S3595" i="2"/>
  <c r="AB3595" i="2" s="1"/>
  <c r="S3596" i="2"/>
  <c r="X3596" i="2" s="1"/>
  <c r="S3597" i="2"/>
  <c r="X3597" i="2" s="1"/>
  <c r="S3598" i="2"/>
  <c r="X3598" i="2" s="1"/>
  <c r="R3591" i="2"/>
  <c r="R3592" i="2"/>
  <c r="R3593" i="2"/>
  <c r="R3594" i="2"/>
  <c r="R3595" i="2"/>
  <c r="R3596" i="2"/>
  <c r="R3597" i="2"/>
  <c r="R3598" i="2"/>
  <c r="Q3591" i="2"/>
  <c r="Q3592" i="2"/>
  <c r="Q3593" i="2"/>
  <c r="Q3594" i="2"/>
  <c r="Q3595" i="2"/>
  <c r="Q3596" i="2"/>
  <c r="Q3597" i="2"/>
  <c r="Q3598" i="2"/>
  <c r="L3591" i="2"/>
  <c r="L3592" i="2"/>
  <c r="L3593" i="2"/>
  <c r="L3594" i="2"/>
  <c r="L3595" i="2"/>
  <c r="L3596" i="2"/>
  <c r="L3597" i="2"/>
  <c r="L3598" i="2"/>
  <c r="I3591" i="2"/>
  <c r="I3592" i="2"/>
  <c r="I3593" i="2"/>
  <c r="I3594" i="2"/>
  <c r="I3595" i="2"/>
  <c r="I3596" i="2"/>
  <c r="I3597" i="2"/>
  <c r="I3598" i="2"/>
  <c r="H3591" i="2"/>
  <c r="H3592" i="2"/>
  <c r="H3593" i="2"/>
  <c r="H3594" i="2"/>
  <c r="H3595" i="2"/>
  <c r="H3596" i="2"/>
  <c r="H3597" i="2"/>
  <c r="H3598" i="2"/>
  <c r="E3591" i="2"/>
  <c r="E3592" i="2"/>
  <c r="E3593" i="2"/>
  <c r="E3594" i="2"/>
  <c r="E3595" i="2"/>
  <c r="E3596" i="2"/>
  <c r="E3597" i="2"/>
  <c r="E3598" i="2"/>
  <c r="B288" i="1"/>
  <c r="C288" i="1"/>
  <c r="D288" i="1"/>
  <c r="E288" i="1"/>
  <c r="BM288" i="1"/>
  <c r="BG288" i="1"/>
  <c r="BL288" i="1"/>
  <c r="Y451" i="5"/>
  <c r="Y452" i="5"/>
  <c r="Y453" i="5"/>
  <c r="Y454" i="5"/>
  <c r="Y456" i="5"/>
  <c r="Y459" i="5"/>
  <c r="C452" i="5"/>
  <c r="E452" i="5"/>
  <c r="C453" i="5"/>
  <c r="E453" i="5"/>
  <c r="C454" i="5"/>
  <c r="E454" i="5"/>
  <c r="C455" i="5"/>
  <c r="E455" i="5"/>
  <c r="C456" i="5"/>
  <c r="E456" i="5"/>
  <c r="C457" i="5"/>
  <c r="E457" i="5"/>
  <c r="C458" i="5"/>
  <c r="E458" i="5"/>
  <c r="C459" i="5"/>
  <c r="E459" i="5"/>
  <c r="C451" i="5"/>
  <c r="E451" i="5"/>
  <c r="E3575" i="2"/>
  <c r="E3576" i="2"/>
  <c r="E3577" i="2"/>
  <c r="E3578" i="2"/>
  <c r="E3579" i="2"/>
  <c r="E3580" i="2"/>
  <c r="E3581" i="2"/>
  <c r="E3582" i="2"/>
  <c r="E3583" i="2"/>
  <c r="E3584" i="2"/>
  <c r="E3585" i="2"/>
  <c r="E3586" i="2"/>
  <c r="E3587" i="2"/>
  <c r="E3588" i="2"/>
  <c r="E3589" i="2"/>
  <c r="E3590" i="2"/>
  <c r="E3574" i="2"/>
  <c r="H3590" i="2"/>
  <c r="I3590" i="2"/>
  <c r="L3590" i="2"/>
  <c r="Q3590" i="2"/>
  <c r="R3590" i="2"/>
  <c r="S3590" i="2"/>
  <c r="X3590" i="2" s="1"/>
  <c r="H3589" i="2"/>
  <c r="I3589" i="2"/>
  <c r="L3589" i="2"/>
  <c r="Q3589" i="2"/>
  <c r="R3589" i="2"/>
  <c r="S3589" i="2"/>
  <c r="X3589" i="2" s="1"/>
  <c r="H3588" i="2"/>
  <c r="I3588" i="2"/>
  <c r="L3588" i="2"/>
  <c r="Q3588" i="2"/>
  <c r="R3588" i="2"/>
  <c r="S3588" i="2"/>
  <c r="X3588" i="2" s="1"/>
  <c r="H3587" i="2"/>
  <c r="I3587" i="2"/>
  <c r="L3587" i="2"/>
  <c r="Q3587" i="2"/>
  <c r="R3587" i="2"/>
  <c r="S3587" i="2"/>
  <c r="AB3587" i="2" s="1"/>
  <c r="H3586" i="2"/>
  <c r="I3586" i="2"/>
  <c r="L3586" i="2"/>
  <c r="Q3586" i="2"/>
  <c r="R3586" i="2"/>
  <c r="S3586" i="2"/>
  <c r="X3586" i="2" s="1"/>
  <c r="H3585" i="2"/>
  <c r="I3585" i="2"/>
  <c r="L3585" i="2"/>
  <c r="Q3585" i="2"/>
  <c r="R3585" i="2"/>
  <c r="S3585" i="2"/>
  <c r="AB3585" i="2" s="1"/>
  <c r="H3584" i="2"/>
  <c r="I3584" i="2"/>
  <c r="L3584" i="2"/>
  <c r="Q3584" i="2"/>
  <c r="R3584" i="2"/>
  <c r="S3584" i="2"/>
  <c r="AB3584" i="2" s="1"/>
  <c r="H3583" i="2"/>
  <c r="I3583" i="2"/>
  <c r="L3583" i="2"/>
  <c r="Q3583" i="2"/>
  <c r="R3583" i="2"/>
  <c r="S3583" i="2"/>
  <c r="X3583" i="2" s="1"/>
  <c r="H3582" i="2"/>
  <c r="I3582" i="2"/>
  <c r="L3582" i="2"/>
  <c r="Q3582" i="2"/>
  <c r="R3582" i="2"/>
  <c r="S3582" i="2"/>
  <c r="X3582" i="2" s="1"/>
  <c r="H3581" i="2"/>
  <c r="I3581" i="2"/>
  <c r="L3581" i="2"/>
  <c r="Q3581" i="2"/>
  <c r="R3581" i="2"/>
  <c r="S3581" i="2"/>
  <c r="AB3581" i="2" s="1"/>
  <c r="H3580" i="2"/>
  <c r="I3580" i="2"/>
  <c r="L3580" i="2"/>
  <c r="Q3580" i="2"/>
  <c r="R3580" i="2"/>
  <c r="S3580" i="2"/>
  <c r="X3580" i="2" s="1"/>
  <c r="H3579" i="2"/>
  <c r="I3579" i="2"/>
  <c r="L3579" i="2"/>
  <c r="Q3579" i="2"/>
  <c r="R3579" i="2"/>
  <c r="S3579" i="2"/>
  <c r="X3579" i="2" s="1"/>
  <c r="H3578" i="2"/>
  <c r="I3578" i="2"/>
  <c r="L3578" i="2"/>
  <c r="Q3578" i="2"/>
  <c r="R3578" i="2"/>
  <c r="S3578" i="2"/>
  <c r="H3577" i="2"/>
  <c r="I3577" i="2"/>
  <c r="L3577" i="2"/>
  <c r="Q3577" i="2"/>
  <c r="R3577" i="2"/>
  <c r="S3577" i="2"/>
  <c r="X3577" i="2" s="1"/>
  <c r="H3576" i="2"/>
  <c r="I3576" i="2"/>
  <c r="L3576" i="2"/>
  <c r="Q3576" i="2"/>
  <c r="R3576" i="2"/>
  <c r="S3576" i="2"/>
  <c r="X3576" i="2" s="1"/>
  <c r="H3575" i="2"/>
  <c r="I3575" i="2"/>
  <c r="L3575" i="2"/>
  <c r="Q3575" i="2"/>
  <c r="R3575" i="2"/>
  <c r="S3575" i="2"/>
  <c r="X3575" i="2" s="1"/>
  <c r="H3574" i="2"/>
  <c r="I3574" i="2"/>
  <c r="L3574" i="2"/>
  <c r="Q3574" i="2"/>
  <c r="R3574" i="2"/>
  <c r="S3574" i="2"/>
  <c r="AB3574" i="2" s="1"/>
  <c r="B287" i="1"/>
  <c r="C287" i="1"/>
  <c r="D287" i="1"/>
  <c r="E287" i="1"/>
  <c r="BG287" i="1"/>
  <c r="BL287" i="1"/>
  <c r="C437" i="5"/>
  <c r="E437" i="5"/>
  <c r="C438" i="5"/>
  <c r="E438" i="5"/>
  <c r="C439" i="5"/>
  <c r="E439" i="5"/>
  <c r="C440" i="5"/>
  <c r="E440" i="5"/>
  <c r="C441" i="5"/>
  <c r="E441" i="5"/>
  <c r="C442" i="5"/>
  <c r="E442" i="5"/>
  <c r="C443" i="5"/>
  <c r="E443" i="5"/>
  <c r="C444" i="5"/>
  <c r="E444" i="5"/>
  <c r="C445" i="5"/>
  <c r="E445" i="5"/>
  <c r="C446" i="5"/>
  <c r="E446" i="5"/>
  <c r="C447" i="5"/>
  <c r="E447" i="5"/>
  <c r="C448" i="5"/>
  <c r="E448" i="5"/>
  <c r="C449" i="5"/>
  <c r="E449" i="5"/>
  <c r="C450" i="5"/>
  <c r="E450" i="5"/>
  <c r="Y450" i="5"/>
  <c r="Y449" i="5"/>
  <c r="Y448" i="5"/>
  <c r="Y447" i="5"/>
  <c r="Y446" i="5"/>
  <c r="Y445" i="5"/>
  <c r="Y444" i="5"/>
  <c r="Y443" i="5"/>
  <c r="Y442" i="5"/>
  <c r="Y441" i="5"/>
  <c r="Y438" i="5"/>
  <c r="Y439" i="5"/>
  <c r="Y440" i="5"/>
  <c r="C436" i="5"/>
  <c r="E436" i="5"/>
  <c r="Y436" i="5"/>
  <c r="E3573" i="2"/>
  <c r="H3573" i="2"/>
  <c r="I3573" i="2"/>
  <c r="L3573" i="2"/>
  <c r="Q3573" i="2"/>
  <c r="R3573" i="2"/>
  <c r="S3573" i="2"/>
  <c r="X3573" i="2" s="1"/>
  <c r="H3564" i="2"/>
  <c r="I3564" i="2"/>
  <c r="L3564" i="2"/>
  <c r="Q3564" i="2"/>
  <c r="R3564" i="2"/>
  <c r="S3564" i="2"/>
  <c r="X3564" i="2" s="1"/>
  <c r="H3565" i="2"/>
  <c r="I3565" i="2"/>
  <c r="L3565" i="2"/>
  <c r="Q3565" i="2"/>
  <c r="R3565" i="2"/>
  <c r="S3565" i="2"/>
  <c r="AB3565" i="2" s="1"/>
  <c r="H3566" i="2"/>
  <c r="I3566" i="2"/>
  <c r="L3566" i="2"/>
  <c r="Q3566" i="2"/>
  <c r="R3566" i="2"/>
  <c r="S3566" i="2"/>
  <c r="AB3566" i="2" s="1"/>
  <c r="H3567" i="2"/>
  <c r="I3567" i="2"/>
  <c r="L3567" i="2"/>
  <c r="Q3567" i="2"/>
  <c r="R3567" i="2"/>
  <c r="S3567" i="2"/>
  <c r="AB3567" i="2" s="1"/>
  <c r="H3568" i="2"/>
  <c r="I3568" i="2"/>
  <c r="L3568" i="2"/>
  <c r="Q3568" i="2"/>
  <c r="R3568" i="2"/>
  <c r="S3568" i="2"/>
  <c r="X3568" i="2" s="1"/>
  <c r="H3569" i="2"/>
  <c r="I3569" i="2"/>
  <c r="L3569" i="2"/>
  <c r="Q3569" i="2"/>
  <c r="R3569" i="2"/>
  <c r="S3569" i="2"/>
  <c r="AB3569" i="2" s="1"/>
  <c r="H3570" i="2"/>
  <c r="I3570" i="2"/>
  <c r="L3570" i="2"/>
  <c r="Q3570" i="2"/>
  <c r="R3570" i="2"/>
  <c r="S3570" i="2"/>
  <c r="AB3570" i="2" s="1"/>
  <c r="H3571" i="2"/>
  <c r="I3571" i="2"/>
  <c r="L3571" i="2"/>
  <c r="Q3571" i="2"/>
  <c r="R3571" i="2"/>
  <c r="S3571" i="2"/>
  <c r="AB3571" i="2" s="1"/>
  <c r="H3572" i="2"/>
  <c r="I3572" i="2"/>
  <c r="L3572" i="2"/>
  <c r="Q3572" i="2"/>
  <c r="R3572" i="2"/>
  <c r="S3572" i="2"/>
  <c r="X3572" i="2" s="1"/>
  <c r="E3557" i="2"/>
  <c r="E3558" i="2"/>
  <c r="E3559" i="2"/>
  <c r="E3560" i="2"/>
  <c r="E3561" i="2"/>
  <c r="E3562" i="2"/>
  <c r="E3563" i="2"/>
  <c r="E3564" i="2"/>
  <c r="E3565" i="2"/>
  <c r="E3566" i="2"/>
  <c r="E3567" i="2"/>
  <c r="E3568" i="2"/>
  <c r="E3569" i="2"/>
  <c r="E3570" i="2"/>
  <c r="E3571" i="2"/>
  <c r="E3572" i="2"/>
  <c r="E3556" i="2"/>
  <c r="H3563" i="2"/>
  <c r="I3563" i="2"/>
  <c r="L3563" i="2"/>
  <c r="Q3563" i="2"/>
  <c r="R3563" i="2"/>
  <c r="S3563" i="2"/>
  <c r="X3563" i="2" s="1"/>
  <c r="H3562" i="2"/>
  <c r="I3562" i="2"/>
  <c r="L3562" i="2"/>
  <c r="Q3562" i="2"/>
  <c r="R3562" i="2"/>
  <c r="S3562" i="2"/>
  <c r="AB3562" i="2" s="1"/>
  <c r="H3561" i="2"/>
  <c r="I3561" i="2"/>
  <c r="L3561" i="2"/>
  <c r="Q3561" i="2"/>
  <c r="R3561" i="2"/>
  <c r="S3561" i="2"/>
  <c r="X3561" i="2" s="1"/>
  <c r="H3560" i="2"/>
  <c r="I3560" i="2"/>
  <c r="L3560" i="2"/>
  <c r="Q3560" i="2"/>
  <c r="R3560" i="2"/>
  <c r="S3560" i="2"/>
  <c r="AB3560" i="2" s="1"/>
  <c r="H3559" i="2"/>
  <c r="I3559" i="2"/>
  <c r="L3559" i="2"/>
  <c r="Q3559" i="2"/>
  <c r="R3559" i="2"/>
  <c r="S3559" i="2"/>
  <c r="X3559" i="2" s="1"/>
  <c r="H3558" i="2"/>
  <c r="I3558" i="2"/>
  <c r="L3558" i="2"/>
  <c r="Q3558" i="2"/>
  <c r="R3558" i="2"/>
  <c r="S3558" i="2"/>
  <c r="X3558" i="2" s="1"/>
  <c r="H3557" i="2"/>
  <c r="I3557" i="2"/>
  <c r="L3557" i="2"/>
  <c r="Q3557" i="2"/>
  <c r="R3557" i="2"/>
  <c r="S3557" i="2"/>
  <c r="X3557" i="2" s="1"/>
  <c r="H3556" i="2"/>
  <c r="I3556" i="2"/>
  <c r="L3556" i="2"/>
  <c r="Q3556" i="2"/>
  <c r="R3556" i="2"/>
  <c r="S3556" i="2"/>
  <c r="X3556" i="2" s="1"/>
  <c r="B286" i="1"/>
  <c r="C286" i="1"/>
  <c r="D286" i="1"/>
  <c r="E286" i="1"/>
  <c r="BM286" i="1"/>
  <c r="BG286" i="1"/>
  <c r="BL286" i="1"/>
  <c r="C432" i="5"/>
  <c r="C433" i="5"/>
  <c r="C434" i="5"/>
  <c r="C435" i="5"/>
  <c r="E432" i="5"/>
  <c r="E433" i="5"/>
  <c r="E434" i="5"/>
  <c r="E435" i="5"/>
  <c r="Y432" i="5"/>
  <c r="Y434" i="5"/>
  <c r="Y435" i="5"/>
  <c r="C419" i="5"/>
  <c r="C420" i="5"/>
  <c r="C421" i="5"/>
  <c r="C422" i="5"/>
  <c r="C423" i="5"/>
  <c r="C424" i="5"/>
  <c r="C425" i="5"/>
  <c r="C426" i="5"/>
  <c r="C427" i="5"/>
  <c r="C428" i="5"/>
  <c r="C429" i="5"/>
  <c r="C430" i="5"/>
  <c r="C431" i="5"/>
  <c r="E419" i="5"/>
  <c r="E420" i="5"/>
  <c r="E421" i="5"/>
  <c r="E422" i="5"/>
  <c r="E423" i="5"/>
  <c r="E424" i="5"/>
  <c r="E425" i="5"/>
  <c r="E426" i="5"/>
  <c r="E427" i="5"/>
  <c r="E428" i="5"/>
  <c r="E429" i="5"/>
  <c r="E430" i="5"/>
  <c r="E431" i="5"/>
  <c r="Y419" i="5"/>
  <c r="Y420" i="5"/>
  <c r="Y421" i="5"/>
  <c r="Y423" i="5"/>
  <c r="Y424" i="5"/>
  <c r="Y425" i="5"/>
  <c r="Y426" i="5"/>
  <c r="Y427" i="5"/>
  <c r="Y429" i="5"/>
  <c r="Y430" i="5"/>
  <c r="Y431" i="5"/>
  <c r="E3555" i="2"/>
  <c r="H3555" i="2"/>
  <c r="I3555" i="2"/>
  <c r="L3555" i="2"/>
  <c r="Q3555" i="2"/>
  <c r="R3555" i="2"/>
  <c r="S3555" i="2"/>
  <c r="AB3555" i="2" s="1"/>
  <c r="E3554" i="2"/>
  <c r="H3554" i="2"/>
  <c r="I3554" i="2"/>
  <c r="L3554" i="2"/>
  <c r="Q3554" i="2"/>
  <c r="R3554" i="2"/>
  <c r="S3554" i="2"/>
  <c r="AB3554" i="2" s="1"/>
  <c r="E3553" i="2"/>
  <c r="H3553" i="2"/>
  <c r="I3553" i="2"/>
  <c r="L3553" i="2"/>
  <c r="Q3553" i="2"/>
  <c r="R3553" i="2"/>
  <c r="S3553" i="2"/>
  <c r="AB3553" i="2" s="1"/>
  <c r="E3552" i="2"/>
  <c r="H3552" i="2"/>
  <c r="I3552" i="2"/>
  <c r="L3552" i="2"/>
  <c r="Q3552" i="2"/>
  <c r="R3552" i="2"/>
  <c r="S3552" i="2"/>
  <c r="X3552" i="2" s="1"/>
  <c r="E3551" i="2"/>
  <c r="H3551" i="2"/>
  <c r="I3551" i="2"/>
  <c r="L3551" i="2"/>
  <c r="Q3551" i="2"/>
  <c r="R3551" i="2"/>
  <c r="S3551" i="2"/>
  <c r="AB3551" i="2" s="1"/>
  <c r="E3550" i="2"/>
  <c r="H3550" i="2"/>
  <c r="I3550" i="2"/>
  <c r="L3550" i="2"/>
  <c r="Q3550" i="2"/>
  <c r="R3550" i="2"/>
  <c r="S3550" i="2"/>
  <c r="AB3550" i="2" s="1"/>
  <c r="X3610" i="2" l="1"/>
  <c r="X3609" i="2"/>
  <c r="X3607" i="2"/>
  <c r="X3613" i="2"/>
  <c r="X3611" i="2"/>
  <c r="Y472" i="5"/>
  <c r="Y473" i="5"/>
  <c r="Y471" i="5"/>
  <c r="AB3611" i="2"/>
  <c r="AB3612" i="2"/>
  <c r="AB3608" i="2"/>
  <c r="X3603" i="2"/>
  <c r="X3605" i="2"/>
  <c r="X3600" i="2"/>
  <c r="X3604" i="2"/>
  <c r="AB3604" i="2"/>
  <c r="BM289" i="1"/>
  <c r="X3602" i="2"/>
  <c r="X3606" i="2"/>
  <c r="X3599" i="2"/>
  <c r="Y467" i="5"/>
  <c r="Y468" i="5"/>
  <c r="Y463" i="5"/>
  <c r="Y462" i="5"/>
  <c r="Y464" i="5"/>
  <c r="AB3601" i="2"/>
  <c r="X3595" i="2"/>
  <c r="X3585" i="2"/>
  <c r="X3574" i="2"/>
  <c r="AB3592" i="2"/>
  <c r="AB3591" i="2"/>
  <c r="X3587" i="2"/>
  <c r="X3584" i="2"/>
  <c r="X3571" i="2"/>
  <c r="AB3593" i="2"/>
  <c r="X3570" i="2"/>
  <c r="AB3597" i="2"/>
  <c r="X3593" i="2"/>
  <c r="X3581" i="2"/>
  <c r="X3569" i="2"/>
  <c r="AB3596" i="2"/>
  <c r="X3592" i="2"/>
  <c r="X3591" i="2"/>
  <c r="AB3594" i="2"/>
  <c r="X3578" i="2"/>
  <c r="AB3598" i="2"/>
  <c r="Y458" i="5"/>
  <c r="Y437" i="5"/>
  <c r="Y455" i="5"/>
  <c r="Y457" i="5"/>
  <c r="BM287" i="1"/>
  <c r="AB3589" i="2"/>
  <c r="AB3590" i="2"/>
  <c r="AC3590" i="2" s="1"/>
  <c r="AD3590" i="2" s="1"/>
  <c r="AB3586" i="2"/>
  <c r="AB3588" i="2"/>
  <c r="AB3582" i="2"/>
  <c r="AB3568" i="2"/>
  <c r="AB3583" i="2"/>
  <c r="AB3580" i="2"/>
  <c r="AB3579" i="2"/>
  <c r="AB3578" i="2"/>
  <c r="AB3577" i="2"/>
  <c r="AB3576" i="2"/>
  <c r="AB3575" i="2"/>
  <c r="AB3572" i="2"/>
  <c r="X3567" i="2"/>
  <c r="X3565" i="2"/>
  <c r="AB3564" i="2"/>
  <c r="AB3573" i="2"/>
  <c r="X3566" i="2"/>
  <c r="X3562" i="2"/>
  <c r="X3560" i="2"/>
  <c r="Y433" i="5"/>
  <c r="Y428" i="5"/>
  <c r="AB3563" i="2"/>
  <c r="AB3559" i="2"/>
  <c r="AB3552" i="2"/>
  <c r="AB3558" i="2"/>
  <c r="AB3561" i="2"/>
  <c r="AB3557" i="2"/>
  <c r="AB3556" i="2"/>
  <c r="X3555" i="2"/>
  <c r="X3554" i="2"/>
  <c r="X3551" i="2"/>
  <c r="X3553" i="2"/>
  <c r="X3550" i="2"/>
  <c r="Y422" i="5"/>
  <c r="B285" i="1" l="1"/>
  <c r="C285" i="1"/>
  <c r="D285" i="1"/>
  <c r="E285" i="1"/>
  <c r="BM285" i="1"/>
  <c r="BG285" i="1"/>
  <c r="BL285" i="1"/>
  <c r="C418" i="5"/>
  <c r="E418" i="5"/>
  <c r="C412" i="5"/>
  <c r="C413" i="5"/>
  <c r="C414" i="5"/>
  <c r="C415" i="5"/>
  <c r="C416" i="5"/>
  <c r="C417" i="5"/>
  <c r="E412" i="5"/>
  <c r="E413" i="5"/>
  <c r="E414" i="5"/>
  <c r="E415" i="5"/>
  <c r="E416" i="5"/>
  <c r="E417" i="5"/>
  <c r="Y412" i="5"/>
  <c r="Y413" i="5"/>
  <c r="Y414" i="5"/>
  <c r="Y415" i="5"/>
  <c r="Y416" i="5"/>
  <c r="Y417" i="5"/>
  <c r="Y418" i="5" l="1"/>
  <c r="E3549" i="2" l="1"/>
  <c r="H3549" i="2"/>
  <c r="I3549" i="2"/>
  <c r="L3549" i="2"/>
  <c r="Q3549" i="2"/>
  <c r="R3549" i="2"/>
  <c r="S3549" i="2"/>
  <c r="X3549" i="2" s="1"/>
  <c r="E3546" i="2"/>
  <c r="E3547" i="2"/>
  <c r="E3548" i="2"/>
  <c r="H3546" i="2"/>
  <c r="H3547" i="2"/>
  <c r="H3548" i="2"/>
  <c r="I3546" i="2"/>
  <c r="I3547" i="2"/>
  <c r="I3548" i="2"/>
  <c r="L3546" i="2"/>
  <c r="L3547" i="2"/>
  <c r="L3548" i="2"/>
  <c r="Q3546" i="2"/>
  <c r="Q3547" i="2"/>
  <c r="Q3548" i="2"/>
  <c r="R3546" i="2"/>
  <c r="R3547" i="2"/>
  <c r="R3548" i="2"/>
  <c r="S3546" i="2"/>
  <c r="S3547" i="2"/>
  <c r="X3547" i="2" s="1"/>
  <c r="S3548" i="2"/>
  <c r="X3548" i="2" s="1"/>
  <c r="E3540" i="2"/>
  <c r="E3541" i="2"/>
  <c r="E3542" i="2"/>
  <c r="E3543" i="2"/>
  <c r="E3544" i="2"/>
  <c r="E3545" i="2"/>
  <c r="H3540" i="2"/>
  <c r="H3541" i="2"/>
  <c r="H3542" i="2"/>
  <c r="H3543" i="2"/>
  <c r="H3544" i="2"/>
  <c r="H3545" i="2"/>
  <c r="I3540" i="2"/>
  <c r="I3541" i="2"/>
  <c r="I3542" i="2"/>
  <c r="I3543" i="2"/>
  <c r="I3544" i="2"/>
  <c r="I3545" i="2"/>
  <c r="L3540" i="2"/>
  <c r="L3541" i="2"/>
  <c r="L3542" i="2"/>
  <c r="L3543" i="2"/>
  <c r="L3544" i="2"/>
  <c r="L3545" i="2"/>
  <c r="Q3540" i="2"/>
  <c r="Q3541" i="2"/>
  <c r="Q3542" i="2"/>
  <c r="Q3543" i="2"/>
  <c r="Q3544" i="2"/>
  <c r="Q3545" i="2"/>
  <c r="R3540" i="2"/>
  <c r="R3541" i="2"/>
  <c r="R3542" i="2"/>
  <c r="R3543" i="2"/>
  <c r="R3544" i="2"/>
  <c r="R3545" i="2"/>
  <c r="S3540" i="2"/>
  <c r="S3541" i="2"/>
  <c r="S3542" i="2"/>
  <c r="S3543" i="2"/>
  <c r="X3543" i="2" s="1"/>
  <c r="S3544" i="2"/>
  <c r="X3544" i="2" s="1"/>
  <c r="S3545" i="2"/>
  <c r="X3545" i="2" s="1"/>
  <c r="B284" i="1"/>
  <c r="C284" i="1"/>
  <c r="D284" i="1"/>
  <c r="E284" i="1"/>
  <c r="BG284" i="1"/>
  <c r="BL284" i="1"/>
  <c r="AB3548" i="2" l="1"/>
  <c r="AB3546" i="2"/>
  <c r="X3546" i="2"/>
  <c r="AB3542" i="2"/>
  <c r="X3542" i="2"/>
  <c r="AB3541" i="2"/>
  <c r="X3541" i="2"/>
  <c r="AB3540" i="2"/>
  <c r="X3540" i="2"/>
  <c r="AB3547" i="2"/>
  <c r="AB3549" i="2"/>
  <c r="AB3544" i="2"/>
  <c r="AB3543" i="2"/>
  <c r="AB3545" i="2"/>
  <c r="BM284" i="1"/>
  <c r="C411" i="5"/>
  <c r="E411" i="5"/>
  <c r="C410" i="5"/>
  <c r="E410" i="5"/>
  <c r="Y410" i="5"/>
  <c r="Y411" i="5" l="1"/>
  <c r="E3539" i="2"/>
  <c r="H3539" i="2"/>
  <c r="I3539" i="2"/>
  <c r="L3539" i="2"/>
  <c r="Q3539" i="2"/>
  <c r="R3539" i="2"/>
  <c r="S3539" i="2"/>
  <c r="E3523" i="2"/>
  <c r="E3524" i="2"/>
  <c r="E3525" i="2"/>
  <c r="E3526" i="2"/>
  <c r="E3527" i="2"/>
  <c r="E3528" i="2"/>
  <c r="E3529" i="2"/>
  <c r="E3530" i="2"/>
  <c r="E3531" i="2"/>
  <c r="E3532" i="2"/>
  <c r="E3533" i="2"/>
  <c r="E3534" i="2"/>
  <c r="E3535" i="2"/>
  <c r="E3536" i="2"/>
  <c r="E3537" i="2"/>
  <c r="E3538" i="2"/>
  <c r="H3523" i="2"/>
  <c r="H3524" i="2"/>
  <c r="H3525" i="2"/>
  <c r="H3526" i="2"/>
  <c r="H3527" i="2"/>
  <c r="H3528" i="2"/>
  <c r="H3529" i="2"/>
  <c r="H3530" i="2"/>
  <c r="H3531" i="2"/>
  <c r="H3532" i="2"/>
  <c r="H3533" i="2"/>
  <c r="H3534" i="2"/>
  <c r="H3535" i="2"/>
  <c r="H3536" i="2"/>
  <c r="H3537" i="2"/>
  <c r="H3538" i="2"/>
  <c r="I3523" i="2"/>
  <c r="I3524" i="2"/>
  <c r="I3525" i="2"/>
  <c r="I3526" i="2"/>
  <c r="I3527" i="2"/>
  <c r="I3528" i="2"/>
  <c r="I3529" i="2"/>
  <c r="I3530" i="2"/>
  <c r="I3531" i="2"/>
  <c r="I3532" i="2"/>
  <c r="I3533" i="2"/>
  <c r="I3534" i="2"/>
  <c r="I3535" i="2"/>
  <c r="I3536" i="2"/>
  <c r="I3537" i="2"/>
  <c r="I3538" i="2"/>
  <c r="L3523" i="2"/>
  <c r="L3524" i="2"/>
  <c r="L3525" i="2"/>
  <c r="L3526" i="2"/>
  <c r="L3527" i="2"/>
  <c r="L3528" i="2"/>
  <c r="L3529" i="2"/>
  <c r="L3530" i="2"/>
  <c r="L3531" i="2"/>
  <c r="L3532" i="2"/>
  <c r="L3533" i="2"/>
  <c r="L3534" i="2"/>
  <c r="L3535" i="2"/>
  <c r="L3536" i="2"/>
  <c r="L3537" i="2"/>
  <c r="L3538" i="2"/>
  <c r="Q3523" i="2"/>
  <c r="Q3524" i="2"/>
  <c r="Q3525" i="2"/>
  <c r="Q3526" i="2"/>
  <c r="Q3527" i="2"/>
  <c r="Q3528" i="2"/>
  <c r="Q3529" i="2"/>
  <c r="Q3530" i="2"/>
  <c r="Q3531" i="2"/>
  <c r="Q3532" i="2"/>
  <c r="Q3533" i="2"/>
  <c r="Q3534" i="2"/>
  <c r="Q3535" i="2"/>
  <c r="Q3536" i="2"/>
  <c r="Q3537" i="2"/>
  <c r="Q3538" i="2"/>
  <c r="R3523" i="2"/>
  <c r="R3524" i="2"/>
  <c r="R3525" i="2"/>
  <c r="R3526" i="2"/>
  <c r="R3527" i="2"/>
  <c r="R3528" i="2"/>
  <c r="R3529" i="2"/>
  <c r="R3530" i="2"/>
  <c r="R3531" i="2"/>
  <c r="R3532" i="2"/>
  <c r="R3533" i="2"/>
  <c r="R3534" i="2"/>
  <c r="R3535" i="2"/>
  <c r="R3536" i="2"/>
  <c r="R3537" i="2"/>
  <c r="R3538" i="2"/>
  <c r="S3523" i="2"/>
  <c r="S3524" i="2"/>
  <c r="S3525" i="2"/>
  <c r="S3526" i="2"/>
  <c r="S3527" i="2"/>
  <c r="X3527" i="2" s="1"/>
  <c r="S3528" i="2"/>
  <c r="S3529" i="2"/>
  <c r="S3530" i="2"/>
  <c r="S3531" i="2"/>
  <c r="S3532" i="2"/>
  <c r="S3533" i="2"/>
  <c r="S3534" i="2"/>
  <c r="S3535" i="2"/>
  <c r="S3536" i="2"/>
  <c r="S3537" i="2"/>
  <c r="S3538" i="2"/>
  <c r="B283" i="1"/>
  <c r="C283" i="1"/>
  <c r="D283" i="1"/>
  <c r="E283" i="1"/>
  <c r="BM283" i="1"/>
  <c r="BG283" i="1"/>
  <c r="BL283" i="1"/>
  <c r="C409" i="5"/>
  <c r="E409" i="5"/>
  <c r="C408" i="5"/>
  <c r="E408" i="5"/>
  <c r="Y408" i="5"/>
  <c r="C407" i="5"/>
  <c r="E407" i="5"/>
  <c r="C406" i="5"/>
  <c r="E406" i="5"/>
  <c r="Y406" i="5"/>
  <c r="C405" i="5"/>
  <c r="E405" i="5"/>
  <c r="Y405" i="5"/>
  <c r="E3522" i="2"/>
  <c r="H3522" i="2"/>
  <c r="I3522" i="2"/>
  <c r="L3522" i="2"/>
  <c r="Q3522" i="2"/>
  <c r="R3522" i="2"/>
  <c r="S3522" i="2"/>
  <c r="AB3522" i="2" s="1"/>
  <c r="E3521" i="2"/>
  <c r="H3521" i="2"/>
  <c r="I3521" i="2"/>
  <c r="L3521" i="2"/>
  <c r="Q3521" i="2"/>
  <c r="R3521" i="2"/>
  <c r="S3521" i="2"/>
  <c r="AB3521" i="2" s="1"/>
  <c r="E3520" i="2"/>
  <c r="H3520" i="2"/>
  <c r="I3520" i="2"/>
  <c r="L3520" i="2"/>
  <c r="Q3520" i="2"/>
  <c r="R3520" i="2"/>
  <c r="S3520" i="2"/>
  <c r="AB3520" i="2" s="1"/>
  <c r="E3519" i="2"/>
  <c r="H3519" i="2"/>
  <c r="I3519" i="2"/>
  <c r="L3519" i="2"/>
  <c r="Q3519" i="2"/>
  <c r="R3519" i="2"/>
  <c r="S3519" i="2"/>
  <c r="AB3519" i="2" s="1"/>
  <c r="E3518" i="2"/>
  <c r="H3518" i="2"/>
  <c r="I3518" i="2"/>
  <c r="L3518" i="2"/>
  <c r="Q3518" i="2"/>
  <c r="R3518" i="2"/>
  <c r="S3518" i="2"/>
  <c r="AB3518" i="2" s="1"/>
  <c r="E3517" i="2"/>
  <c r="H3517" i="2"/>
  <c r="I3517" i="2"/>
  <c r="L3517" i="2"/>
  <c r="Q3517" i="2"/>
  <c r="R3517" i="2"/>
  <c r="S3517" i="2"/>
  <c r="X3517" i="2" s="1"/>
  <c r="E3516" i="2"/>
  <c r="H3516" i="2"/>
  <c r="I3516" i="2"/>
  <c r="L3516" i="2"/>
  <c r="Q3516" i="2"/>
  <c r="R3516" i="2"/>
  <c r="S3516" i="2"/>
  <c r="AB3516" i="2" s="1"/>
  <c r="E3515" i="2"/>
  <c r="H3515" i="2"/>
  <c r="I3515" i="2"/>
  <c r="L3515" i="2"/>
  <c r="Q3515" i="2"/>
  <c r="R3515" i="2"/>
  <c r="S3515" i="2"/>
  <c r="X3515" i="2" s="1"/>
  <c r="E3514" i="2"/>
  <c r="H3514" i="2"/>
  <c r="I3514" i="2"/>
  <c r="L3514" i="2"/>
  <c r="Q3514" i="2"/>
  <c r="R3514" i="2"/>
  <c r="S3514" i="2"/>
  <c r="AB3514" i="2" s="1"/>
  <c r="E3513" i="2"/>
  <c r="H3513" i="2"/>
  <c r="I3513" i="2"/>
  <c r="L3513" i="2"/>
  <c r="Q3513" i="2"/>
  <c r="R3513" i="2"/>
  <c r="S3513" i="2"/>
  <c r="X3513" i="2" s="1"/>
  <c r="E3512" i="2"/>
  <c r="H3512" i="2"/>
  <c r="I3512" i="2"/>
  <c r="L3512" i="2"/>
  <c r="Q3512" i="2"/>
  <c r="R3512" i="2"/>
  <c r="S3512" i="2"/>
  <c r="AB3512" i="2" s="1"/>
  <c r="B282" i="1"/>
  <c r="C282" i="1"/>
  <c r="D282" i="1"/>
  <c r="E282" i="1"/>
  <c r="BG282" i="1"/>
  <c r="BL282" i="1"/>
  <c r="C404" i="5"/>
  <c r="E404" i="5"/>
  <c r="Y404" i="5"/>
  <c r="C403" i="5"/>
  <c r="E403" i="5"/>
  <c r="Y403" i="5"/>
  <c r="C402" i="5"/>
  <c r="E402" i="5"/>
  <c r="Y402" i="5"/>
  <c r="E3511" i="2"/>
  <c r="H3511" i="2"/>
  <c r="I3511" i="2"/>
  <c r="L3511" i="2"/>
  <c r="Q3511" i="2"/>
  <c r="R3511" i="2"/>
  <c r="S3511" i="2"/>
  <c r="AB3511" i="2" s="1"/>
  <c r="E3510" i="2"/>
  <c r="H3510" i="2"/>
  <c r="I3510" i="2"/>
  <c r="L3510" i="2"/>
  <c r="Q3510" i="2"/>
  <c r="R3510" i="2"/>
  <c r="S3510" i="2"/>
  <c r="E3509" i="2"/>
  <c r="H3509" i="2"/>
  <c r="I3509" i="2"/>
  <c r="L3509" i="2"/>
  <c r="Q3509" i="2"/>
  <c r="R3509" i="2"/>
  <c r="S3509" i="2"/>
  <c r="E3508" i="2"/>
  <c r="H3508" i="2"/>
  <c r="I3508" i="2"/>
  <c r="L3508" i="2"/>
  <c r="Q3508" i="2"/>
  <c r="R3508" i="2"/>
  <c r="S3508" i="2"/>
  <c r="AB3508" i="2" s="1"/>
  <c r="E3507" i="2"/>
  <c r="H3507" i="2"/>
  <c r="I3507" i="2"/>
  <c r="L3507" i="2"/>
  <c r="Q3507" i="2"/>
  <c r="R3507" i="2"/>
  <c r="S3507" i="2"/>
  <c r="AB3507" i="2" s="1"/>
  <c r="E3506" i="2"/>
  <c r="H3506" i="2"/>
  <c r="I3506" i="2"/>
  <c r="L3506" i="2"/>
  <c r="Q3506" i="2"/>
  <c r="R3506" i="2"/>
  <c r="S3506" i="2"/>
  <c r="X3506" i="2" s="1"/>
  <c r="B281" i="1"/>
  <c r="C281" i="1"/>
  <c r="D281" i="1"/>
  <c r="E281" i="1"/>
  <c r="BG281" i="1"/>
  <c r="BL281" i="1"/>
  <c r="E3473" i="2"/>
  <c r="H3473" i="2"/>
  <c r="I3473" i="2"/>
  <c r="L3473" i="2"/>
  <c r="Q3473" i="2"/>
  <c r="R3473" i="2"/>
  <c r="S3473" i="2"/>
  <c r="AB3473" i="2" s="1"/>
  <c r="E3472" i="2"/>
  <c r="H3472" i="2"/>
  <c r="I3472" i="2"/>
  <c r="L3472" i="2"/>
  <c r="Q3472" i="2"/>
  <c r="R3472" i="2"/>
  <c r="S3472" i="2"/>
  <c r="AB3472" i="2" s="1"/>
  <c r="E3471" i="2"/>
  <c r="H3471" i="2"/>
  <c r="I3471" i="2"/>
  <c r="L3471" i="2"/>
  <c r="Q3471" i="2"/>
  <c r="R3471" i="2"/>
  <c r="S3471" i="2"/>
  <c r="E3470" i="2"/>
  <c r="H3470" i="2"/>
  <c r="I3470" i="2"/>
  <c r="L3470" i="2"/>
  <c r="Q3470" i="2"/>
  <c r="R3470" i="2"/>
  <c r="S3470" i="2"/>
  <c r="AB3470" i="2" s="1"/>
  <c r="E3469" i="2"/>
  <c r="H3469" i="2"/>
  <c r="I3469" i="2"/>
  <c r="L3469" i="2"/>
  <c r="Q3469" i="2"/>
  <c r="R3469" i="2"/>
  <c r="S3469" i="2"/>
  <c r="AB3469" i="2" s="1"/>
  <c r="E3468" i="2"/>
  <c r="H3468" i="2"/>
  <c r="I3468" i="2"/>
  <c r="L3468" i="2"/>
  <c r="Q3468" i="2"/>
  <c r="R3468" i="2"/>
  <c r="S3468" i="2"/>
  <c r="AB3468" i="2" s="1"/>
  <c r="E3505" i="2"/>
  <c r="H3505" i="2"/>
  <c r="I3505" i="2"/>
  <c r="L3505" i="2"/>
  <c r="Q3505" i="2"/>
  <c r="R3505" i="2"/>
  <c r="S3505" i="2"/>
  <c r="X3505" i="2" s="1"/>
  <c r="E3504" i="2"/>
  <c r="H3504" i="2"/>
  <c r="I3504" i="2"/>
  <c r="L3504" i="2"/>
  <c r="Q3504" i="2"/>
  <c r="R3504" i="2"/>
  <c r="S3504" i="2"/>
  <c r="AB3504" i="2" s="1"/>
  <c r="E3503" i="2"/>
  <c r="H3503" i="2"/>
  <c r="I3503" i="2"/>
  <c r="L3503" i="2"/>
  <c r="Q3503" i="2"/>
  <c r="R3503" i="2"/>
  <c r="S3503" i="2"/>
  <c r="X3503" i="2" s="1"/>
  <c r="E3502" i="2"/>
  <c r="H3502" i="2"/>
  <c r="I3502" i="2"/>
  <c r="L3502" i="2"/>
  <c r="Q3502" i="2"/>
  <c r="R3502" i="2"/>
  <c r="S3502" i="2"/>
  <c r="X3502" i="2" s="1"/>
  <c r="E3501" i="2"/>
  <c r="H3501" i="2"/>
  <c r="I3501" i="2"/>
  <c r="L3501" i="2"/>
  <c r="Q3501" i="2"/>
  <c r="R3501" i="2"/>
  <c r="S3501" i="2"/>
  <c r="X3501" i="2" s="1"/>
  <c r="E3500" i="2"/>
  <c r="H3500" i="2"/>
  <c r="I3500" i="2"/>
  <c r="L3500" i="2"/>
  <c r="Q3500" i="2"/>
  <c r="R3500" i="2"/>
  <c r="S3500" i="2"/>
  <c r="X3500" i="2" s="1"/>
  <c r="E3499" i="2"/>
  <c r="H3499" i="2"/>
  <c r="I3499" i="2"/>
  <c r="L3499" i="2"/>
  <c r="Q3499" i="2"/>
  <c r="R3499" i="2"/>
  <c r="S3499" i="2"/>
  <c r="E3498" i="2"/>
  <c r="H3498" i="2"/>
  <c r="I3498" i="2"/>
  <c r="L3498" i="2"/>
  <c r="Q3498" i="2"/>
  <c r="R3498" i="2"/>
  <c r="S3498" i="2"/>
  <c r="AB3498" i="2" s="1"/>
  <c r="E3497" i="2"/>
  <c r="H3497" i="2"/>
  <c r="I3497" i="2"/>
  <c r="L3497" i="2"/>
  <c r="Q3497" i="2"/>
  <c r="R3497" i="2"/>
  <c r="S3497" i="2"/>
  <c r="E3496" i="2"/>
  <c r="H3496" i="2"/>
  <c r="I3496" i="2"/>
  <c r="L3496" i="2"/>
  <c r="Q3496" i="2"/>
  <c r="R3496" i="2"/>
  <c r="S3496" i="2"/>
  <c r="AB3496" i="2" s="1"/>
  <c r="E3495" i="2"/>
  <c r="H3495" i="2"/>
  <c r="I3495" i="2"/>
  <c r="L3495" i="2"/>
  <c r="Q3495" i="2"/>
  <c r="R3495" i="2"/>
  <c r="S3495" i="2"/>
  <c r="AB3495" i="2" s="1"/>
  <c r="E3494" i="2"/>
  <c r="H3494" i="2"/>
  <c r="I3494" i="2"/>
  <c r="L3494" i="2"/>
  <c r="Q3494" i="2"/>
  <c r="R3494" i="2"/>
  <c r="S3494" i="2"/>
  <c r="AB3494" i="2" s="1"/>
  <c r="E3493" i="2"/>
  <c r="H3493" i="2"/>
  <c r="I3493" i="2"/>
  <c r="L3493" i="2"/>
  <c r="Q3493" i="2"/>
  <c r="R3493" i="2"/>
  <c r="S3493" i="2"/>
  <c r="E3492" i="2"/>
  <c r="H3492" i="2"/>
  <c r="I3492" i="2"/>
  <c r="L3492" i="2"/>
  <c r="Q3492" i="2"/>
  <c r="R3492" i="2"/>
  <c r="S3492" i="2"/>
  <c r="AB3492" i="2" s="1"/>
  <c r="E3491" i="2"/>
  <c r="H3491" i="2"/>
  <c r="I3491" i="2"/>
  <c r="L3491" i="2"/>
  <c r="Q3491" i="2"/>
  <c r="R3491" i="2"/>
  <c r="S3491" i="2"/>
  <c r="AB3491" i="2" s="1"/>
  <c r="E3490" i="2"/>
  <c r="H3490" i="2"/>
  <c r="I3490" i="2"/>
  <c r="L3490" i="2"/>
  <c r="Q3490" i="2"/>
  <c r="R3490" i="2"/>
  <c r="S3490" i="2"/>
  <c r="E3489" i="2"/>
  <c r="H3489" i="2"/>
  <c r="I3489" i="2"/>
  <c r="L3489" i="2"/>
  <c r="Q3489" i="2"/>
  <c r="R3489" i="2"/>
  <c r="S3489" i="2"/>
  <c r="AB3489" i="2" s="1"/>
  <c r="E3488" i="2"/>
  <c r="H3488" i="2"/>
  <c r="I3488" i="2"/>
  <c r="L3488" i="2"/>
  <c r="Q3488" i="2"/>
  <c r="R3488" i="2"/>
  <c r="S3488" i="2"/>
  <c r="AB3488" i="2" s="1"/>
  <c r="E3487" i="2"/>
  <c r="H3487" i="2"/>
  <c r="I3487" i="2"/>
  <c r="L3487" i="2"/>
  <c r="Q3487" i="2"/>
  <c r="R3487" i="2"/>
  <c r="S3487" i="2"/>
  <c r="AB3487" i="2" s="1"/>
  <c r="E3486" i="2"/>
  <c r="H3486" i="2"/>
  <c r="I3486" i="2"/>
  <c r="L3486" i="2"/>
  <c r="Q3486" i="2"/>
  <c r="R3486" i="2"/>
  <c r="S3486" i="2"/>
  <c r="AB3486" i="2" s="1"/>
  <c r="E3485" i="2"/>
  <c r="H3485" i="2"/>
  <c r="I3485" i="2"/>
  <c r="L3485" i="2"/>
  <c r="Q3485" i="2"/>
  <c r="R3485" i="2"/>
  <c r="S3485" i="2"/>
  <c r="AB3485" i="2" s="1"/>
  <c r="E3484" i="2"/>
  <c r="H3484" i="2"/>
  <c r="I3484" i="2"/>
  <c r="L3484" i="2"/>
  <c r="Q3484" i="2"/>
  <c r="R3484" i="2"/>
  <c r="S3484" i="2"/>
  <c r="AB3484" i="2" s="1"/>
  <c r="E3483" i="2"/>
  <c r="H3483" i="2"/>
  <c r="I3483" i="2"/>
  <c r="L3483" i="2"/>
  <c r="Q3483" i="2"/>
  <c r="R3483" i="2"/>
  <c r="S3483" i="2"/>
  <c r="E3482" i="2"/>
  <c r="H3482" i="2"/>
  <c r="I3482" i="2"/>
  <c r="L3482" i="2"/>
  <c r="Q3482" i="2"/>
  <c r="R3482" i="2"/>
  <c r="S3482" i="2"/>
  <c r="AB3482" i="2" s="1"/>
  <c r="E3481" i="2"/>
  <c r="H3481" i="2"/>
  <c r="I3481" i="2"/>
  <c r="L3481" i="2"/>
  <c r="Q3481" i="2"/>
  <c r="R3481" i="2"/>
  <c r="S3481" i="2"/>
  <c r="AB3481" i="2" s="1"/>
  <c r="E3480" i="2"/>
  <c r="H3480" i="2"/>
  <c r="I3480" i="2"/>
  <c r="L3480" i="2"/>
  <c r="Q3480" i="2"/>
  <c r="R3480" i="2"/>
  <c r="S3480" i="2"/>
  <c r="AB3480" i="2" s="1"/>
  <c r="E3479" i="2"/>
  <c r="H3479" i="2"/>
  <c r="I3479" i="2"/>
  <c r="L3479" i="2"/>
  <c r="Q3479" i="2"/>
  <c r="R3479" i="2"/>
  <c r="S3479" i="2"/>
  <c r="AB3479" i="2" s="1"/>
  <c r="E3478" i="2"/>
  <c r="H3478" i="2"/>
  <c r="I3478" i="2"/>
  <c r="L3478" i="2"/>
  <c r="Q3478" i="2"/>
  <c r="R3478" i="2"/>
  <c r="S3478" i="2"/>
  <c r="E3477" i="2"/>
  <c r="H3477" i="2"/>
  <c r="I3477" i="2"/>
  <c r="L3477" i="2"/>
  <c r="Q3477" i="2"/>
  <c r="R3477" i="2"/>
  <c r="S3477" i="2"/>
  <c r="E3476" i="2"/>
  <c r="H3476" i="2"/>
  <c r="I3476" i="2"/>
  <c r="L3476" i="2"/>
  <c r="Q3476" i="2"/>
  <c r="R3476" i="2"/>
  <c r="S3476" i="2"/>
  <c r="AB3476" i="2" s="1"/>
  <c r="E3475" i="2"/>
  <c r="H3475" i="2"/>
  <c r="I3475" i="2"/>
  <c r="L3475" i="2"/>
  <c r="Q3475" i="2"/>
  <c r="R3475" i="2"/>
  <c r="S3475" i="2"/>
  <c r="E3474" i="2"/>
  <c r="H3474" i="2"/>
  <c r="I3474" i="2"/>
  <c r="L3474" i="2"/>
  <c r="Q3474" i="2"/>
  <c r="R3474" i="2"/>
  <c r="S3474" i="2"/>
  <c r="AB3474" i="2" s="1"/>
  <c r="Y400" i="5"/>
  <c r="Y401" i="5"/>
  <c r="E399" i="5"/>
  <c r="E400" i="5"/>
  <c r="E401" i="5"/>
  <c r="C399" i="5"/>
  <c r="C400" i="5"/>
  <c r="C401" i="5"/>
  <c r="B280" i="1"/>
  <c r="C280" i="1"/>
  <c r="D280" i="1"/>
  <c r="E280" i="1"/>
  <c r="BM280" i="1"/>
  <c r="BG280" i="1"/>
  <c r="BL280" i="1"/>
  <c r="C398" i="5"/>
  <c r="E398" i="5"/>
  <c r="Y398" i="5"/>
  <c r="C397" i="5"/>
  <c r="E397" i="5"/>
  <c r="Y397" i="5"/>
  <c r="C396" i="5"/>
  <c r="E396" i="5"/>
  <c r="Y396" i="5"/>
  <c r="C395" i="5"/>
  <c r="E395" i="5"/>
  <c r="Y395" i="5"/>
  <c r="C394" i="5"/>
  <c r="E394" i="5"/>
  <c r="Y394" i="5"/>
  <c r="C393" i="5"/>
  <c r="E393" i="5"/>
  <c r="Y393" i="5"/>
  <c r="Q3455" i="2"/>
  <c r="R3455" i="2"/>
  <c r="S3455" i="2"/>
  <c r="AB3455" i="2" s="1"/>
  <c r="L3455" i="2"/>
  <c r="H3455" i="2"/>
  <c r="I3455" i="2"/>
  <c r="E3456" i="2"/>
  <c r="E3457" i="2"/>
  <c r="E3458" i="2"/>
  <c r="E3459" i="2"/>
  <c r="E3460" i="2"/>
  <c r="E3461" i="2"/>
  <c r="E3462" i="2"/>
  <c r="E3463" i="2"/>
  <c r="E3464" i="2"/>
  <c r="E3465" i="2"/>
  <c r="E3466" i="2"/>
  <c r="E3467" i="2"/>
  <c r="E3455" i="2"/>
  <c r="H3467" i="2"/>
  <c r="I3467" i="2"/>
  <c r="L3467" i="2"/>
  <c r="Q3467" i="2"/>
  <c r="R3467" i="2"/>
  <c r="S3467" i="2"/>
  <c r="AB3467" i="2" s="1"/>
  <c r="H3466" i="2"/>
  <c r="I3466" i="2"/>
  <c r="L3466" i="2"/>
  <c r="Q3466" i="2"/>
  <c r="R3466" i="2"/>
  <c r="S3466" i="2"/>
  <c r="H3465" i="2"/>
  <c r="I3465" i="2"/>
  <c r="L3465" i="2"/>
  <c r="Q3465" i="2"/>
  <c r="R3465" i="2"/>
  <c r="S3465" i="2"/>
  <c r="AB3465" i="2" s="1"/>
  <c r="H3464" i="2"/>
  <c r="I3464" i="2"/>
  <c r="L3464" i="2"/>
  <c r="Q3464" i="2"/>
  <c r="R3464" i="2"/>
  <c r="S3464" i="2"/>
  <c r="H3463" i="2"/>
  <c r="I3463" i="2"/>
  <c r="L3463" i="2"/>
  <c r="Q3463" i="2"/>
  <c r="R3463" i="2"/>
  <c r="S3463" i="2"/>
  <c r="AB3463" i="2" s="1"/>
  <c r="H3462" i="2"/>
  <c r="I3462" i="2"/>
  <c r="L3462" i="2"/>
  <c r="Q3462" i="2"/>
  <c r="R3462" i="2"/>
  <c r="S3462" i="2"/>
  <c r="AB3462" i="2" s="1"/>
  <c r="H3461" i="2"/>
  <c r="I3461" i="2"/>
  <c r="L3461" i="2"/>
  <c r="Q3461" i="2"/>
  <c r="R3461" i="2"/>
  <c r="S3461" i="2"/>
  <c r="AB3461" i="2" s="1"/>
  <c r="H3460" i="2"/>
  <c r="I3460" i="2"/>
  <c r="L3460" i="2"/>
  <c r="Q3460" i="2"/>
  <c r="R3460" i="2"/>
  <c r="S3460" i="2"/>
  <c r="H3459" i="2"/>
  <c r="I3459" i="2"/>
  <c r="L3459" i="2"/>
  <c r="Q3459" i="2"/>
  <c r="R3459" i="2"/>
  <c r="S3459" i="2"/>
  <c r="AB3459" i="2" s="1"/>
  <c r="H3458" i="2"/>
  <c r="I3458" i="2"/>
  <c r="L3458" i="2"/>
  <c r="Q3458" i="2"/>
  <c r="R3458" i="2"/>
  <c r="S3458" i="2"/>
  <c r="AB3458" i="2" s="1"/>
  <c r="H3457" i="2"/>
  <c r="I3457" i="2"/>
  <c r="L3457" i="2"/>
  <c r="Q3457" i="2"/>
  <c r="R3457" i="2"/>
  <c r="S3457" i="2"/>
  <c r="AB3457" i="2" s="1"/>
  <c r="H3456" i="2"/>
  <c r="I3456" i="2"/>
  <c r="L3456" i="2"/>
  <c r="Q3456" i="2"/>
  <c r="R3456" i="2"/>
  <c r="S3456" i="2"/>
  <c r="B279" i="1"/>
  <c r="C279" i="1"/>
  <c r="D279" i="1"/>
  <c r="E279" i="1"/>
  <c r="BM279" i="1"/>
  <c r="BG279" i="1"/>
  <c r="BL279" i="1"/>
  <c r="A386" i="5"/>
  <c r="A387" i="5" s="1"/>
  <c r="A388" i="5" s="1"/>
  <c r="A389" i="5" s="1"/>
  <c r="A390" i="5" s="1"/>
  <c r="A391" i="5" s="1"/>
  <c r="A392" i="5" s="1"/>
  <c r="AB3534" i="2" l="1"/>
  <c r="X3534" i="2"/>
  <c r="AB3533" i="2"/>
  <c r="X3533" i="2"/>
  <c r="X3528" i="2"/>
  <c r="AB3532" i="2"/>
  <c r="X3532" i="2"/>
  <c r="AB3538" i="2"/>
  <c r="X3538" i="2"/>
  <c r="AB3537" i="2"/>
  <c r="X3537" i="2"/>
  <c r="AB3525" i="2"/>
  <c r="X3525" i="2"/>
  <c r="AB3536" i="2"/>
  <c r="X3536" i="2"/>
  <c r="AB3524" i="2"/>
  <c r="X3524" i="2"/>
  <c r="AB3531" i="2"/>
  <c r="X3531" i="2"/>
  <c r="X3530" i="2"/>
  <c r="X3539" i="2"/>
  <c r="AB3529" i="2"/>
  <c r="X3529" i="2"/>
  <c r="AB3526" i="2"/>
  <c r="X3526" i="2"/>
  <c r="AB3535" i="2"/>
  <c r="X3535" i="2"/>
  <c r="AB3523" i="2"/>
  <c r="X3523" i="2"/>
  <c r="Y409" i="5"/>
  <c r="Y407" i="5"/>
  <c r="AB3539" i="2"/>
  <c r="AB3530" i="2"/>
  <c r="AB3528" i="2"/>
  <c r="AB3527" i="2"/>
  <c r="X3522" i="2"/>
  <c r="X3519" i="2"/>
  <c r="X3521" i="2"/>
  <c r="X3518" i="2"/>
  <c r="X3514" i="2"/>
  <c r="X3516" i="2"/>
  <c r="AB3515" i="2"/>
  <c r="X3520" i="2"/>
  <c r="X3512" i="2"/>
  <c r="AB3513" i="2"/>
  <c r="AB3517" i="2"/>
  <c r="BM282" i="1"/>
  <c r="X3509" i="2"/>
  <c r="X3510" i="2"/>
  <c r="X3511" i="2"/>
  <c r="X3507" i="2"/>
  <c r="X3508" i="2"/>
  <c r="X3504" i="2"/>
  <c r="BM281" i="1"/>
  <c r="AB3510" i="2"/>
  <c r="AB3509" i="2"/>
  <c r="AB3506" i="2"/>
  <c r="Y399" i="5"/>
  <c r="AB3471" i="2"/>
  <c r="AB3475" i="2"/>
  <c r="AB3477" i="2"/>
  <c r="AB3500" i="2"/>
  <c r="AB3478" i="2"/>
  <c r="AB3483" i="2"/>
  <c r="AB3493" i="2"/>
  <c r="AB3497" i="2"/>
  <c r="AB3505" i="2"/>
  <c r="AB3503" i="2"/>
  <c r="AB3502" i="2"/>
  <c r="AB3501" i="2"/>
  <c r="AB3499" i="2"/>
  <c r="AB3490" i="2"/>
  <c r="AB3466" i="2"/>
  <c r="AB3464" i="2"/>
  <c r="AB3460" i="2"/>
  <c r="AB3456" i="2"/>
  <c r="E3454" i="2"/>
  <c r="H3454" i="2"/>
  <c r="I3454" i="2"/>
  <c r="L3454" i="2"/>
  <c r="Q3454" i="2"/>
  <c r="R3454" i="2"/>
  <c r="S3454" i="2"/>
  <c r="E3453" i="2"/>
  <c r="H3453" i="2"/>
  <c r="I3453" i="2"/>
  <c r="L3453" i="2"/>
  <c r="Q3453" i="2"/>
  <c r="R3453" i="2"/>
  <c r="S3453" i="2"/>
  <c r="AB3453" i="2" s="1"/>
  <c r="X3453" i="2" s="1"/>
  <c r="E3452" i="2"/>
  <c r="H3452" i="2"/>
  <c r="I3452" i="2"/>
  <c r="L3452" i="2"/>
  <c r="Q3452" i="2"/>
  <c r="R3452" i="2"/>
  <c r="S3452" i="2"/>
  <c r="AB3452" i="2" s="1"/>
  <c r="X3452" i="2" s="1"/>
  <c r="E3451" i="2"/>
  <c r="H3451" i="2"/>
  <c r="I3451" i="2"/>
  <c r="L3451" i="2"/>
  <c r="Q3451" i="2"/>
  <c r="R3451" i="2"/>
  <c r="S3451" i="2"/>
  <c r="AB3451" i="2" s="1"/>
  <c r="X3451" i="2" s="1"/>
  <c r="E3450" i="2"/>
  <c r="H3450" i="2"/>
  <c r="I3450" i="2"/>
  <c r="L3450" i="2"/>
  <c r="Q3450" i="2"/>
  <c r="R3450" i="2"/>
  <c r="S3450" i="2"/>
  <c r="AB3450" i="2" s="1"/>
  <c r="X3450" i="2" s="1"/>
  <c r="E3449" i="2"/>
  <c r="H3449" i="2"/>
  <c r="I3449" i="2"/>
  <c r="L3449" i="2"/>
  <c r="Q3449" i="2"/>
  <c r="R3449" i="2"/>
  <c r="S3449" i="2"/>
  <c r="AB3449" i="2" s="1"/>
  <c r="X3449" i="2" s="1"/>
  <c r="E3448" i="2"/>
  <c r="H3448" i="2"/>
  <c r="I3448" i="2"/>
  <c r="L3448" i="2"/>
  <c r="Q3448" i="2"/>
  <c r="R3448" i="2"/>
  <c r="S3448" i="2"/>
  <c r="AB3448" i="2" s="1"/>
  <c r="X3448" i="2" s="1"/>
  <c r="B278" i="1"/>
  <c r="C278" i="1"/>
  <c r="D278" i="1"/>
  <c r="E278" i="1"/>
  <c r="BM278" i="1"/>
  <c r="BG278" i="1"/>
  <c r="BL278" i="1"/>
  <c r="C386" i="5"/>
  <c r="C387" i="5"/>
  <c r="C388" i="5"/>
  <c r="C389" i="5"/>
  <c r="C390" i="5"/>
  <c r="C391" i="5"/>
  <c r="C392" i="5"/>
  <c r="E386" i="5"/>
  <c r="E387" i="5"/>
  <c r="E388" i="5"/>
  <c r="E389" i="5"/>
  <c r="E390" i="5"/>
  <c r="E391" i="5"/>
  <c r="E392" i="5"/>
  <c r="Y386" i="5"/>
  <c r="Y387" i="5"/>
  <c r="Y388" i="5"/>
  <c r="Y389" i="5"/>
  <c r="Y390" i="5"/>
  <c r="Y391" i="5"/>
  <c r="Y392" i="5"/>
  <c r="C384" i="5"/>
  <c r="C385" i="5"/>
  <c r="E384" i="5"/>
  <c r="E385" i="5"/>
  <c r="Y384" i="5"/>
  <c r="Y385" i="5"/>
  <c r="C376" i="5"/>
  <c r="C377" i="5"/>
  <c r="C378" i="5"/>
  <c r="C379" i="5"/>
  <c r="C380" i="5"/>
  <c r="C381" i="5"/>
  <c r="C382" i="5"/>
  <c r="C383" i="5"/>
  <c r="E376" i="5"/>
  <c r="E377" i="5"/>
  <c r="E378" i="5"/>
  <c r="E379" i="5"/>
  <c r="E380" i="5"/>
  <c r="E381" i="5"/>
  <c r="E382" i="5"/>
  <c r="E383" i="5"/>
  <c r="Y376" i="5"/>
  <c r="Y377" i="5"/>
  <c r="Y379" i="5"/>
  <c r="Y380" i="5"/>
  <c r="Y381" i="5"/>
  <c r="Y382" i="5"/>
  <c r="Y383" i="5"/>
  <c r="E3434" i="2"/>
  <c r="H3434" i="2"/>
  <c r="I3434" i="2"/>
  <c r="L3434" i="2"/>
  <c r="Q3434" i="2"/>
  <c r="R3434" i="2"/>
  <c r="S3434" i="2"/>
  <c r="AB3434" i="2" s="1"/>
  <c r="X3434" i="2" s="1"/>
  <c r="E3435" i="2"/>
  <c r="H3435" i="2"/>
  <c r="I3435" i="2"/>
  <c r="L3435" i="2"/>
  <c r="Q3435" i="2"/>
  <c r="R3435" i="2"/>
  <c r="S3435" i="2"/>
  <c r="AB3435" i="2" s="1"/>
  <c r="X3435" i="2" s="1"/>
  <c r="E3447" i="2"/>
  <c r="H3447" i="2"/>
  <c r="I3447" i="2"/>
  <c r="L3447" i="2"/>
  <c r="Q3447" i="2"/>
  <c r="R3447" i="2"/>
  <c r="S3447" i="2"/>
  <c r="AB3447" i="2" s="1"/>
  <c r="X3447" i="2" s="1"/>
  <c r="E3446" i="2"/>
  <c r="H3446" i="2"/>
  <c r="I3446" i="2"/>
  <c r="L3446" i="2"/>
  <c r="Q3446" i="2"/>
  <c r="R3446" i="2"/>
  <c r="S3446" i="2"/>
  <c r="AB3446" i="2" s="1"/>
  <c r="X3446" i="2" s="1"/>
  <c r="E3441" i="2"/>
  <c r="E3442" i="2"/>
  <c r="E3443" i="2"/>
  <c r="E3444" i="2"/>
  <c r="E3445" i="2"/>
  <c r="H3441" i="2"/>
  <c r="H3442" i="2"/>
  <c r="H3443" i="2"/>
  <c r="H3444" i="2"/>
  <c r="H3445" i="2"/>
  <c r="I3441" i="2"/>
  <c r="I3442" i="2"/>
  <c r="I3443" i="2"/>
  <c r="I3444" i="2"/>
  <c r="I3445" i="2"/>
  <c r="L3441" i="2"/>
  <c r="L3442" i="2"/>
  <c r="L3443" i="2"/>
  <c r="L3444" i="2"/>
  <c r="L3445" i="2"/>
  <c r="Q3441" i="2"/>
  <c r="Q3442" i="2"/>
  <c r="Q3443" i="2"/>
  <c r="Q3444" i="2"/>
  <c r="Q3445" i="2"/>
  <c r="R3441" i="2"/>
  <c r="R3442" i="2"/>
  <c r="R3443" i="2"/>
  <c r="R3444" i="2"/>
  <c r="R3445" i="2"/>
  <c r="S3441" i="2"/>
  <c r="S3442" i="2"/>
  <c r="AB3442" i="2" s="1"/>
  <c r="X3442" i="2" s="1"/>
  <c r="S3443" i="2"/>
  <c r="S3444" i="2"/>
  <c r="S3445" i="2"/>
  <c r="C359" i="5"/>
  <c r="C360" i="5"/>
  <c r="C361" i="5"/>
  <c r="C362" i="5"/>
  <c r="C363" i="5"/>
  <c r="C364" i="5"/>
  <c r="C365" i="5"/>
  <c r="C366" i="5"/>
  <c r="C367" i="5"/>
  <c r="C368" i="5"/>
  <c r="C369" i="5"/>
  <c r="C370" i="5"/>
  <c r="C371" i="5"/>
  <c r="C372" i="5"/>
  <c r="C373" i="5"/>
  <c r="C374" i="5"/>
  <c r="C375" i="5"/>
  <c r="E359" i="5"/>
  <c r="E360" i="5"/>
  <c r="E361" i="5"/>
  <c r="E362" i="5"/>
  <c r="E363" i="5"/>
  <c r="E364" i="5"/>
  <c r="E365" i="5"/>
  <c r="E366" i="5"/>
  <c r="E367" i="5"/>
  <c r="E368" i="5"/>
  <c r="E369" i="5"/>
  <c r="E370" i="5"/>
  <c r="E371" i="5"/>
  <c r="E372" i="5"/>
  <c r="E373" i="5"/>
  <c r="E374" i="5"/>
  <c r="E375" i="5"/>
  <c r="Y359" i="5"/>
  <c r="Y361" i="5"/>
  <c r="Y362" i="5"/>
  <c r="Y363" i="5"/>
  <c r="Y364" i="5"/>
  <c r="Y365" i="5"/>
  <c r="Y366" i="5"/>
  <c r="Y367" i="5"/>
  <c r="Y368" i="5"/>
  <c r="Y369" i="5"/>
  <c r="Y370" i="5"/>
  <c r="Y371" i="5"/>
  <c r="Y373" i="5"/>
  <c r="Y374" i="5"/>
  <c r="Y375" i="5"/>
  <c r="E3440" i="2"/>
  <c r="H3440" i="2"/>
  <c r="I3440" i="2"/>
  <c r="L3440" i="2"/>
  <c r="Q3440" i="2"/>
  <c r="R3440" i="2"/>
  <c r="S3440" i="2"/>
  <c r="AB3440" i="2" s="1"/>
  <c r="X3440" i="2" s="1"/>
  <c r="H3426" i="2"/>
  <c r="I3426" i="2"/>
  <c r="H3427" i="2"/>
  <c r="I3427" i="2"/>
  <c r="H3428" i="2"/>
  <c r="I3428" i="2"/>
  <c r="H3429" i="2"/>
  <c r="I3429" i="2"/>
  <c r="H3430" i="2"/>
  <c r="I3430" i="2"/>
  <c r="H3431" i="2"/>
  <c r="I3431" i="2"/>
  <c r="H3432" i="2"/>
  <c r="I3432" i="2"/>
  <c r="H3433" i="2"/>
  <c r="I3433" i="2"/>
  <c r="H3436" i="2"/>
  <c r="I3436" i="2"/>
  <c r="H3437" i="2"/>
  <c r="I3437" i="2"/>
  <c r="H3438" i="2"/>
  <c r="I3438" i="2"/>
  <c r="H3439" i="2"/>
  <c r="I3439" i="2"/>
  <c r="E3426" i="2"/>
  <c r="E3427" i="2"/>
  <c r="E3428" i="2"/>
  <c r="E3429" i="2"/>
  <c r="E3430" i="2"/>
  <c r="E3431" i="2"/>
  <c r="E3432" i="2"/>
  <c r="E3433" i="2"/>
  <c r="E3436" i="2"/>
  <c r="E3437" i="2"/>
  <c r="E3438" i="2"/>
  <c r="E3439" i="2"/>
  <c r="L3426" i="2"/>
  <c r="L3427" i="2"/>
  <c r="L3428" i="2"/>
  <c r="L3429" i="2"/>
  <c r="L3430" i="2"/>
  <c r="L3431" i="2"/>
  <c r="L3432" i="2"/>
  <c r="L3433" i="2"/>
  <c r="L3436" i="2"/>
  <c r="L3437" i="2"/>
  <c r="L3438" i="2"/>
  <c r="L3439" i="2"/>
  <c r="Q3426" i="2"/>
  <c r="Q3427" i="2"/>
  <c r="Q3428" i="2"/>
  <c r="Q3429" i="2"/>
  <c r="Q3430" i="2"/>
  <c r="Q3431" i="2"/>
  <c r="Q3432" i="2"/>
  <c r="Q3433" i="2"/>
  <c r="Q3436" i="2"/>
  <c r="Q3437" i="2"/>
  <c r="Q3438" i="2"/>
  <c r="Q3439" i="2"/>
  <c r="R3426" i="2"/>
  <c r="R3427" i="2"/>
  <c r="R3428" i="2"/>
  <c r="R3429" i="2"/>
  <c r="R3430" i="2"/>
  <c r="R3431" i="2"/>
  <c r="R3432" i="2"/>
  <c r="R3433" i="2"/>
  <c r="R3436" i="2"/>
  <c r="R3437" i="2"/>
  <c r="R3438" i="2"/>
  <c r="R3439" i="2"/>
  <c r="S3426" i="2"/>
  <c r="AB3426" i="2" s="1"/>
  <c r="X3426" i="2" s="1"/>
  <c r="S3427" i="2"/>
  <c r="AB3427" i="2" s="1"/>
  <c r="X3427" i="2" s="1"/>
  <c r="S3428" i="2"/>
  <c r="S3429" i="2"/>
  <c r="AB3429" i="2" s="1"/>
  <c r="X3429" i="2" s="1"/>
  <c r="S3430" i="2"/>
  <c r="AB3430" i="2" s="1"/>
  <c r="X3430" i="2" s="1"/>
  <c r="S3431" i="2"/>
  <c r="AB3431" i="2" s="1"/>
  <c r="X3431" i="2" s="1"/>
  <c r="S3432" i="2"/>
  <c r="AB3432" i="2" s="1"/>
  <c r="X3432" i="2" s="1"/>
  <c r="S3433" i="2"/>
  <c r="AB3433" i="2" s="1"/>
  <c r="X3433" i="2" s="1"/>
  <c r="S3436" i="2"/>
  <c r="S3437" i="2"/>
  <c r="S3438" i="2"/>
  <c r="S3439" i="2"/>
  <c r="AB3439" i="2" s="1"/>
  <c r="X3439" i="2" s="1"/>
  <c r="C350" i="5"/>
  <c r="C351" i="5"/>
  <c r="C352" i="5"/>
  <c r="C353" i="5"/>
  <c r="C354" i="5"/>
  <c r="C355" i="5"/>
  <c r="C356" i="5"/>
  <c r="C357" i="5"/>
  <c r="C358" i="5"/>
  <c r="E350" i="5"/>
  <c r="E351" i="5"/>
  <c r="E352" i="5"/>
  <c r="E353" i="5"/>
  <c r="E354" i="5"/>
  <c r="E355" i="5"/>
  <c r="E356" i="5"/>
  <c r="E357" i="5"/>
  <c r="E358" i="5"/>
  <c r="Y350" i="5"/>
  <c r="Y351" i="5"/>
  <c r="Y352" i="5"/>
  <c r="Y354" i="5"/>
  <c r="Y355" i="5"/>
  <c r="Y356" i="5"/>
  <c r="Y357" i="5"/>
  <c r="Y358" i="5"/>
  <c r="E3425" i="2"/>
  <c r="H3425" i="2"/>
  <c r="I3425" i="2"/>
  <c r="L3425" i="2"/>
  <c r="Q3425" i="2"/>
  <c r="R3425" i="2"/>
  <c r="S3425" i="2"/>
  <c r="H3414" i="2"/>
  <c r="I3414" i="2"/>
  <c r="H3415" i="2"/>
  <c r="I3415" i="2"/>
  <c r="H3416" i="2"/>
  <c r="I3416" i="2"/>
  <c r="H3417" i="2"/>
  <c r="I3417" i="2"/>
  <c r="H3418" i="2"/>
  <c r="I3418" i="2"/>
  <c r="H3419" i="2"/>
  <c r="I3419" i="2"/>
  <c r="H3420" i="2"/>
  <c r="I3420" i="2"/>
  <c r="H3421" i="2"/>
  <c r="I3421" i="2"/>
  <c r="H3422" i="2"/>
  <c r="I3422" i="2"/>
  <c r="H3423" i="2"/>
  <c r="I3423" i="2"/>
  <c r="H3424" i="2"/>
  <c r="I3424" i="2"/>
  <c r="E3414" i="2"/>
  <c r="E3415" i="2"/>
  <c r="E3416" i="2"/>
  <c r="E3417" i="2"/>
  <c r="E3418" i="2"/>
  <c r="E3419" i="2"/>
  <c r="E3420" i="2"/>
  <c r="E3421" i="2"/>
  <c r="E3422" i="2"/>
  <c r="E3423" i="2"/>
  <c r="E3424" i="2"/>
  <c r="L3414" i="2"/>
  <c r="L3415" i="2"/>
  <c r="L3416" i="2"/>
  <c r="L3417" i="2"/>
  <c r="L3418" i="2"/>
  <c r="L3419" i="2"/>
  <c r="L3420" i="2"/>
  <c r="L3421" i="2"/>
  <c r="L3422" i="2"/>
  <c r="L3423" i="2"/>
  <c r="L3424" i="2"/>
  <c r="Q3414" i="2"/>
  <c r="Q3415" i="2"/>
  <c r="Q3416" i="2"/>
  <c r="Q3417" i="2"/>
  <c r="Q3418" i="2"/>
  <c r="Q3419" i="2"/>
  <c r="Q3420" i="2"/>
  <c r="Q3421" i="2"/>
  <c r="Q3422" i="2"/>
  <c r="Q3423" i="2"/>
  <c r="Q3424" i="2"/>
  <c r="R3414" i="2"/>
  <c r="R3415" i="2"/>
  <c r="R3416" i="2"/>
  <c r="R3417" i="2"/>
  <c r="R3418" i="2"/>
  <c r="R3419" i="2"/>
  <c r="R3420" i="2"/>
  <c r="R3421" i="2"/>
  <c r="R3422" i="2"/>
  <c r="R3423" i="2"/>
  <c r="R3424" i="2"/>
  <c r="S3414" i="2"/>
  <c r="AB3414" i="2" s="1"/>
  <c r="X3414" i="2" s="1"/>
  <c r="S3415" i="2"/>
  <c r="S3416" i="2"/>
  <c r="AB3416" i="2" s="1"/>
  <c r="X3416" i="2" s="1"/>
  <c r="S3417" i="2"/>
  <c r="AB3417" i="2" s="1"/>
  <c r="X3417" i="2" s="1"/>
  <c r="S3418" i="2"/>
  <c r="AB3418" i="2" s="1"/>
  <c r="X3418" i="2" s="1"/>
  <c r="S3419" i="2"/>
  <c r="AB3419" i="2" s="1"/>
  <c r="X3419" i="2" s="1"/>
  <c r="S3420" i="2"/>
  <c r="AB3420" i="2" s="1"/>
  <c r="X3420" i="2" s="1"/>
  <c r="S3421" i="2"/>
  <c r="AB3421" i="2" s="1"/>
  <c r="X3421" i="2" s="1"/>
  <c r="S3422" i="2"/>
  <c r="AB3422" i="2" s="1"/>
  <c r="X3422" i="2" s="1"/>
  <c r="S3423" i="2"/>
  <c r="AB3423" i="2" s="1"/>
  <c r="X3423" i="2" s="1"/>
  <c r="S3424" i="2"/>
  <c r="AB3424" i="2" s="1"/>
  <c r="X3424" i="2" s="1"/>
  <c r="Y378" i="5" l="1"/>
  <c r="AB3454" i="2"/>
  <c r="X3454" i="2" s="1"/>
  <c r="AB3428" i="2"/>
  <c r="X3428" i="2" s="1"/>
  <c r="Y360" i="5"/>
  <c r="Y372" i="5"/>
  <c r="AB3444" i="2"/>
  <c r="X3444" i="2" s="1"/>
  <c r="AB3443" i="2"/>
  <c r="X3443" i="2" s="1"/>
  <c r="AB3441" i="2"/>
  <c r="X3441" i="2" s="1"/>
  <c r="AB3445" i="2"/>
  <c r="X3445" i="2" s="1"/>
  <c r="AB3438" i="2"/>
  <c r="X3438" i="2" s="1"/>
  <c r="AB3437" i="2"/>
  <c r="X3437" i="2" s="1"/>
  <c r="AB3436" i="2"/>
  <c r="X3436" i="2" s="1"/>
  <c r="Y353" i="5"/>
  <c r="AB3425" i="2"/>
  <c r="X3425" i="2" s="1"/>
  <c r="AB3415" i="2"/>
  <c r="X3415" i="2" s="1"/>
  <c r="C349" i="5" l="1"/>
  <c r="E349" i="5"/>
  <c r="Y349" i="5"/>
  <c r="C333" i="5"/>
  <c r="C334" i="5"/>
  <c r="C335" i="5"/>
  <c r="C336" i="5"/>
  <c r="C337" i="5"/>
  <c r="C338" i="5"/>
  <c r="C339" i="5"/>
  <c r="C340" i="5"/>
  <c r="C341" i="5"/>
  <c r="C342" i="5"/>
  <c r="C343" i="5"/>
  <c r="C344" i="5"/>
  <c r="C345" i="5"/>
  <c r="C346" i="5"/>
  <c r="C347" i="5"/>
  <c r="C348" i="5"/>
  <c r="E333" i="5"/>
  <c r="E334" i="5"/>
  <c r="E335" i="5"/>
  <c r="E336" i="5"/>
  <c r="E337" i="5"/>
  <c r="E338" i="5"/>
  <c r="E339" i="5"/>
  <c r="E340" i="5"/>
  <c r="E341" i="5"/>
  <c r="E342" i="5"/>
  <c r="E343" i="5"/>
  <c r="E344" i="5"/>
  <c r="E345" i="5"/>
  <c r="E346" i="5"/>
  <c r="E347" i="5"/>
  <c r="E348" i="5"/>
  <c r="Y333" i="5"/>
  <c r="Y334" i="5"/>
  <c r="Y335" i="5"/>
  <c r="Y336" i="5"/>
  <c r="Y337" i="5"/>
  <c r="Y338" i="5"/>
  <c r="Y339" i="5"/>
  <c r="Y340" i="5"/>
  <c r="Y341" i="5"/>
  <c r="Y342" i="5"/>
  <c r="Y343" i="5"/>
  <c r="Y344" i="5"/>
  <c r="Y345" i="5"/>
  <c r="Y346" i="5"/>
  <c r="Y347" i="5"/>
  <c r="Y348" i="5"/>
  <c r="H3400" i="2"/>
  <c r="I3400" i="2"/>
  <c r="H3401" i="2"/>
  <c r="I3401" i="2"/>
  <c r="H3402" i="2"/>
  <c r="I3402" i="2"/>
  <c r="H3403" i="2"/>
  <c r="I3403" i="2"/>
  <c r="H3404" i="2"/>
  <c r="I3404" i="2"/>
  <c r="H3405" i="2"/>
  <c r="I3405" i="2"/>
  <c r="H3406" i="2"/>
  <c r="I3406" i="2"/>
  <c r="H3407" i="2"/>
  <c r="I3407" i="2"/>
  <c r="H3408" i="2"/>
  <c r="I3408" i="2"/>
  <c r="H3409" i="2"/>
  <c r="I3409" i="2"/>
  <c r="H3410" i="2"/>
  <c r="I3410" i="2"/>
  <c r="H3411" i="2"/>
  <c r="I3411" i="2"/>
  <c r="H3412" i="2"/>
  <c r="I3412" i="2"/>
  <c r="H3413" i="2"/>
  <c r="I3413" i="2"/>
  <c r="E3400" i="2"/>
  <c r="E3401" i="2"/>
  <c r="E3402" i="2"/>
  <c r="E3403" i="2"/>
  <c r="E3404" i="2"/>
  <c r="E3405" i="2"/>
  <c r="E3406" i="2"/>
  <c r="E3407" i="2"/>
  <c r="E3408" i="2"/>
  <c r="E3409" i="2"/>
  <c r="E3410" i="2"/>
  <c r="E3411" i="2"/>
  <c r="E3412" i="2"/>
  <c r="E3413" i="2"/>
  <c r="L3400" i="2"/>
  <c r="L3401" i="2"/>
  <c r="L3402" i="2"/>
  <c r="L3403" i="2"/>
  <c r="L3404" i="2"/>
  <c r="L3405" i="2"/>
  <c r="L3406" i="2"/>
  <c r="L3407" i="2"/>
  <c r="L3408" i="2"/>
  <c r="L3409" i="2"/>
  <c r="L3410" i="2"/>
  <c r="L3411" i="2"/>
  <c r="L3412" i="2"/>
  <c r="L3413" i="2"/>
  <c r="Q3400" i="2"/>
  <c r="Q3401" i="2"/>
  <c r="Q3402" i="2"/>
  <c r="Q3403" i="2"/>
  <c r="Q3404" i="2"/>
  <c r="Q3405" i="2"/>
  <c r="Q3406" i="2"/>
  <c r="Q3407" i="2"/>
  <c r="Q3408" i="2"/>
  <c r="Q3409" i="2"/>
  <c r="Q3410" i="2"/>
  <c r="Q3411" i="2"/>
  <c r="Q3412" i="2"/>
  <c r="Q3413" i="2"/>
  <c r="R3400" i="2"/>
  <c r="R3401" i="2"/>
  <c r="R3402" i="2"/>
  <c r="R3403" i="2"/>
  <c r="R3404" i="2"/>
  <c r="R3405" i="2"/>
  <c r="R3406" i="2"/>
  <c r="R3407" i="2"/>
  <c r="R3408" i="2"/>
  <c r="R3409" i="2"/>
  <c r="R3410" i="2"/>
  <c r="R3411" i="2"/>
  <c r="R3412" i="2"/>
  <c r="R3413" i="2"/>
  <c r="S3400" i="2"/>
  <c r="AB3400" i="2" s="1"/>
  <c r="X3400" i="2" s="1"/>
  <c r="S3401" i="2"/>
  <c r="S3402" i="2"/>
  <c r="S3403" i="2"/>
  <c r="AB3403" i="2" s="1"/>
  <c r="X3403" i="2" s="1"/>
  <c r="S3404" i="2"/>
  <c r="AB3404" i="2" s="1"/>
  <c r="X3404" i="2" s="1"/>
  <c r="S3405" i="2"/>
  <c r="AB3405" i="2" s="1"/>
  <c r="X3405" i="2" s="1"/>
  <c r="S3406" i="2"/>
  <c r="AB3406" i="2" s="1"/>
  <c r="X3406" i="2" s="1"/>
  <c r="S3407" i="2"/>
  <c r="AB3407" i="2" s="1"/>
  <c r="X3407" i="2" s="1"/>
  <c r="S3408" i="2"/>
  <c r="AB3408" i="2" s="1"/>
  <c r="X3408" i="2" s="1"/>
  <c r="S3409" i="2"/>
  <c r="AB3409" i="2" s="1"/>
  <c r="X3409" i="2" s="1"/>
  <c r="S3410" i="2"/>
  <c r="AB3410" i="2" s="1"/>
  <c r="X3410" i="2" s="1"/>
  <c r="S3411" i="2"/>
  <c r="AB3411" i="2" s="1"/>
  <c r="X3411" i="2" s="1"/>
  <c r="S3412" i="2"/>
  <c r="AB3412" i="2" s="1"/>
  <c r="X3412" i="2" s="1"/>
  <c r="S3413" i="2"/>
  <c r="C332" i="5"/>
  <c r="E332" i="5"/>
  <c r="Y332" i="5"/>
  <c r="C331" i="5"/>
  <c r="E331" i="5"/>
  <c r="Y331" i="5"/>
  <c r="H3395" i="2"/>
  <c r="I3395" i="2"/>
  <c r="H3396" i="2"/>
  <c r="I3396" i="2"/>
  <c r="H3397" i="2"/>
  <c r="I3397" i="2"/>
  <c r="H3398" i="2"/>
  <c r="I3398" i="2"/>
  <c r="H3399" i="2"/>
  <c r="I3399" i="2"/>
  <c r="L3395" i="2"/>
  <c r="L3396" i="2"/>
  <c r="L3397" i="2"/>
  <c r="L3398" i="2"/>
  <c r="L3399" i="2"/>
  <c r="Q3395" i="2"/>
  <c r="Q3396" i="2"/>
  <c r="Q3397" i="2"/>
  <c r="Q3398" i="2"/>
  <c r="Q3399" i="2"/>
  <c r="R3395" i="2"/>
  <c r="R3396" i="2"/>
  <c r="R3397" i="2"/>
  <c r="R3398" i="2"/>
  <c r="R3399" i="2"/>
  <c r="S3395" i="2"/>
  <c r="AB3395" i="2" s="1"/>
  <c r="X3395" i="2" s="1"/>
  <c r="S3396" i="2"/>
  <c r="AB3396" i="2" s="1"/>
  <c r="X3396" i="2" s="1"/>
  <c r="S3397" i="2"/>
  <c r="AB3397" i="2" s="1"/>
  <c r="X3397" i="2" s="1"/>
  <c r="S3398" i="2"/>
  <c r="AB3398" i="2" s="1"/>
  <c r="X3398" i="2" s="1"/>
  <c r="S3399" i="2"/>
  <c r="E3395" i="2"/>
  <c r="E3396" i="2"/>
  <c r="E3397" i="2"/>
  <c r="E3398" i="2"/>
  <c r="E3399" i="2"/>
  <c r="C330" i="5"/>
  <c r="E330" i="5"/>
  <c r="Y330" i="5"/>
  <c r="C329" i="5"/>
  <c r="E329" i="5"/>
  <c r="Y329" i="5"/>
  <c r="C328" i="5"/>
  <c r="E328" i="5"/>
  <c r="Y328" i="5"/>
  <c r="C327" i="5"/>
  <c r="E327" i="5"/>
  <c r="Y327" i="5"/>
  <c r="C326" i="5"/>
  <c r="E326" i="5"/>
  <c r="Y326" i="5"/>
  <c r="C324" i="5"/>
  <c r="C325" i="5"/>
  <c r="E324" i="5"/>
  <c r="E325" i="5"/>
  <c r="Y324" i="5"/>
  <c r="C318" i="5"/>
  <c r="C319" i="5"/>
  <c r="C320" i="5"/>
  <c r="C321" i="5"/>
  <c r="C322" i="5"/>
  <c r="C323" i="5"/>
  <c r="E318" i="5"/>
  <c r="E319" i="5"/>
  <c r="E320" i="5"/>
  <c r="E321" i="5"/>
  <c r="E322" i="5"/>
  <c r="E323" i="5"/>
  <c r="Y318" i="5"/>
  <c r="Y319" i="5"/>
  <c r="Y320" i="5"/>
  <c r="Y321" i="5"/>
  <c r="Y322" i="5"/>
  <c r="Y323" i="5"/>
  <c r="C313" i="5"/>
  <c r="C314" i="5"/>
  <c r="C315" i="5"/>
  <c r="C316" i="5"/>
  <c r="C317" i="5"/>
  <c r="E313" i="5"/>
  <c r="E314" i="5"/>
  <c r="E315" i="5"/>
  <c r="E316" i="5"/>
  <c r="E317" i="5"/>
  <c r="Y313" i="5"/>
  <c r="Y315" i="5"/>
  <c r="Y316" i="5"/>
  <c r="Y317" i="5"/>
  <c r="E3394" i="2"/>
  <c r="H3394" i="2"/>
  <c r="I3394" i="2"/>
  <c r="L3394" i="2"/>
  <c r="Q3394" i="2"/>
  <c r="R3394" i="2"/>
  <c r="S3394" i="2"/>
  <c r="E3393" i="2"/>
  <c r="H3393" i="2"/>
  <c r="I3393" i="2"/>
  <c r="L3393" i="2"/>
  <c r="Q3393" i="2"/>
  <c r="R3393" i="2"/>
  <c r="S3393" i="2"/>
  <c r="AB3393" i="2" s="1"/>
  <c r="X3393" i="2" s="1"/>
  <c r="E3392" i="2"/>
  <c r="H3392" i="2"/>
  <c r="I3392" i="2"/>
  <c r="L3392" i="2"/>
  <c r="Q3392" i="2"/>
  <c r="R3392" i="2"/>
  <c r="S3392" i="2"/>
  <c r="E3388" i="2"/>
  <c r="E3389" i="2"/>
  <c r="E3390" i="2"/>
  <c r="E3391" i="2"/>
  <c r="H3388" i="2"/>
  <c r="H3389" i="2"/>
  <c r="H3390" i="2"/>
  <c r="H3391" i="2"/>
  <c r="I3388" i="2"/>
  <c r="I3389" i="2"/>
  <c r="I3390" i="2"/>
  <c r="I3391" i="2"/>
  <c r="L3388" i="2"/>
  <c r="L3389" i="2"/>
  <c r="L3390" i="2"/>
  <c r="L3391" i="2"/>
  <c r="Q3388" i="2"/>
  <c r="Q3389" i="2"/>
  <c r="Q3390" i="2"/>
  <c r="Q3391" i="2"/>
  <c r="R3388" i="2"/>
  <c r="R3389" i="2"/>
  <c r="R3390" i="2"/>
  <c r="R3391" i="2"/>
  <c r="S3388" i="2"/>
  <c r="AB3388" i="2" s="1"/>
  <c r="X3388" i="2" s="1"/>
  <c r="S3389" i="2"/>
  <c r="AB3389" i="2" s="1"/>
  <c r="X3389" i="2" s="1"/>
  <c r="S3390" i="2"/>
  <c r="AB3390" i="2" s="1"/>
  <c r="X3390" i="2" s="1"/>
  <c r="S3391" i="2"/>
  <c r="AB3391" i="2" s="1"/>
  <c r="X3391" i="2" s="1"/>
  <c r="E3375" i="2"/>
  <c r="E3376" i="2"/>
  <c r="E3377" i="2"/>
  <c r="E3378" i="2"/>
  <c r="E3379" i="2"/>
  <c r="E3380" i="2"/>
  <c r="E3381" i="2"/>
  <c r="E3382" i="2"/>
  <c r="E3383" i="2"/>
  <c r="E3384" i="2"/>
  <c r="E3385" i="2"/>
  <c r="E3386" i="2"/>
  <c r="E3387" i="2"/>
  <c r="H3375" i="2"/>
  <c r="H3376" i="2"/>
  <c r="H3377" i="2"/>
  <c r="H3378" i="2"/>
  <c r="H3379" i="2"/>
  <c r="H3380" i="2"/>
  <c r="H3381" i="2"/>
  <c r="H3382" i="2"/>
  <c r="H3383" i="2"/>
  <c r="H3384" i="2"/>
  <c r="H3385" i="2"/>
  <c r="H3386" i="2"/>
  <c r="H3387" i="2"/>
  <c r="I3375" i="2"/>
  <c r="I3376" i="2"/>
  <c r="I3377" i="2"/>
  <c r="I3378" i="2"/>
  <c r="I3379" i="2"/>
  <c r="I3380" i="2"/>
  <c r="I3381" i="2"/>
  <c r="I3382" i="2"/>
  <c r="I3383" i="2"/>
  <c r="I3384" i="2"/>
  <c r="I3385" i="2"/>
  <c r="I3386" i="2"/>
  <c r="I3387" i="2"/>
  <c r="L3375" i="2"/>
  <c r="L3376" i="2"/>
  <c r="L3377" i="2"/>
  <c r="L3378" i="2"/>
  <c r="L3379" i="2"/>
  <c r="L3380" i="2"/>
  <c r="L3381" i="2"/>
  <c r="L3382" i="2"/>
  <c r="L3383" i="2"/>
  <c r="L3384" i="2"/>
  <c r="L3385" i="2"/>
  <c r="L3386" i="2"/>
  <c r="L3387" i="2"/>
  <c r="Q3375" i="2"/>
  <c r="Q3376" i="2"/>
  <c r="Q3377" i="2"/>
  <c r="Q3378" i="2"/>
  <c r="Q3379" i="2"/>
  <c r="Q3380" i="2"/>
  <c r="Q3381" i="2"/>
  <c r="Q3382" i="2"/>
  <c r="Q3383" i="2"/>
  <c r="Q3384" i="2"/>
  <c r="Q3385" i="2"/>
  <c r="Q3386" i="2"/>
  <c r="Q3387" i="2"/>
  <c r="R3375" i="2"/>
  <c r="R3376" i="2"/>
  <c r="R3377" i="2"/>
  <c r="R3378" i="2"/>
  <c r="R3379" i="2"/>
  <c r="R3380" i="2"/>
  <c r="R3381" i="2"/>
  <c r="R3382" i="2"/>
  <c r="R3383" i="2"/>
  <c r="R3384" i="2"/>
  <c r="R3385" i="2"/>
  <c r="R3386" i="2"/>
  <c r="R3387" i="2"/>
  <c r="S3375" i="2"/>
  <c r="S3376" i="2"/>
  <c r="AB3376" i="2" s="1"/>
  <c r="X3376" i="2" s="1"/>
  <c r="S3377" i="2"/>
  <c r="AB3377" i="2" s="1"/>
  <c r="X3377" i="2" s="1"/>
  <c r="S3378" i="2"/>
  <c r="AB3378" i="2" s="1"/>
  <c r="X3378" i="2" s="1"/>
  <c r="S3379" i="2"/>
  <c r="S3380" i="2"/>
  <c r="AB3380" i="2" s="1"/>
  <c r="X3380" i="2" s="1"/>
  <c r="S3381" i="2"/>
  <c r="AB3381" i="2" s="1"/>
  <c r="X3381" i="2" s="1"/>
  <c r="S3382" i="2"/>
  <c r="AB3382" i="2" s="1"/>
  <c r="X3382" i="2" s="1"/>
  <c r="S3383" i="2"/>
  <c r="AB3383" i="2" s="1"/>
  <c r="X3383" i="2" s="1"/>
  <c r="S3384" i="2"/>
  <c r="AB3384" i="2" s="1"/>
  <c r="X3384" i="2" s="1"/>
  <c r="S3385" i="2"/>
  <c r="S3386" i="2"/>
  <c r="S3387" i="2"/>
  <c r="AB3387" i="2" s="1"/>
  <c r="X3387" i="2" s="1"/>
  <c r="AB3402" i="2" l="1"/>
  <c r="X3402" i="2" s="1"/>
  <c r="AB3413" i="2"/>
  <c r="X3413" i="2" s="1"/>
  <c r="AB3401" i="2"/>
  <c r="X3401" i="2" s="1"/>
  <c r="Y325" i="5"/>
  <c r="AB3399" i="2"/>
  <c r="X3399" i="2" s="1"/>
  <c r="Y314" i="5"/>
  <c r="AB3394" i="2"/>
  <c r="X3394" i="2" s="1"/>
  <c r="AB3392" i="2"/>
  <c r="X3392" i="2" s="1"/>
  <c r="AB3375" i="2"/>
  <c r="X3375" i="2" s="1"/>
  <c r="AB3386" i="2"/>
  <c r="X3386" i="2" s="1"/>
  <c r="AB3385" i="2"/>
  <c r="X3385" i="2" s="1"/>
  <c r="AB3379" i="2"/>
  <c r="X3379" i="2" s="1"/>
  <c r="C303" i="5" l="1"/>
  <c r="C304" i="5"/>
  <c r="C305" i="5"/>
  <c r="C306" i="5"/>
  <c r="C307" i="5"/>
  <c r="C308" i="5"/>
  <c r="C309" i="5"/>
  <c r="C310" i="5"/>
  <c r="C311" i="5"/>
  <c r="C312" i="5"/>
  <c r="E303" i="5"/>
  <c r="E304" i="5"/>
  <c r="E305" i="5"/>
  <c r="E306" i="5"/>
  <c r="E307" i="5"/>
  <c r="E308" i="5"/>
  <c r="E309" i="5"/>
  <c r="E310" i="5"/>
  <c r="E311" i="5"/>
  <c r="E312" i="5"/>
  <c r="Y303" i="5"/>
  <c r="Y304" i="5"/>
  <c r="Y305" i="5"/>
  <c r="Y307" i="5"/>
  <c r="Y308" i="5"/>
  <c r="Y309" i="5"/>
  <c r="Y310" i="5"/>
  <c r="Y311" i="5"/>
  <c r="Y312" i="5"/>
  <c r="E3374" i="2"/>
  <c r="H3374" i="2"/>
  <c r="I3374" i="2"/>
  <c r="L3374" i="2"/>
  <c r="Q3374" i="2"/>
  <c r="R3374" i="2"/>
  <c r="S3374" i="2"/>
  <c r="AB3374" i="2" s="1"/>
  <c r="X3374" i="2" s="1"/>
  <c r="H3363" i="2"/>
  <c r="I3363" i="2"/>
  <c r="H3364" i="2"/>
  <c r="I3364" i="2"/>
  <c r="H3365" i="2"/>
  <c r="I3365" i="2"/>
  <c r="H3366" i="2"/>
  <c r="I3366" i="2"/>
  <c r="H3367" i="2"/>
  <c r="I3367" i="2"/>
  <c r="H3368" i="2"/>
  <c r="I3368" i="2"/>
  <c r="H3369" i="2"/>
  <c r="I3369" i="2"/>
  <c r="H3370" i="2"/>
  <c r="I3370" i="2"/>
  <c r="H3371" i="2"/>
  <c r="I3371" i="2"/>
  <c r="H3372" i="2"/>
  <c r="I3372" i="2"/>
  <c r="H3373" i="2"/>
  <c r="I3373" i="2"/>
  <c r="E3365" i="2"/>
  <c r="E3366" i="2"/>
  <c r="E3367" i="2"/>
  <c r="E3368" i="2"/>
  <c r="E3369" i="2"/>
  <c r="E3370" i="2"/>
  <c r="E3371" i="2"/>
  <c r="E3372" i="2"/>
  <c r="E3373" i="2"/>
  <c r="L3365" i="2"/>
  <c r="L3366" i="2"/>
  <c r="L3367" i="2"/>
  <c r="L3368" i="2"/>
  <c r="L3369" i="2"/>
  <c r="L3370" i="2"/>
  <c r="L3371" i="2"/>
  <c r="L3372" i="2"/>
  <c r="L3373" i="2"/>
  <c r="Q3365" i="2"/>
  <c r="Q3366" i="2"/>
  <c r="Q3367" i="2"/>
  <c r="Q3368" i="2"/>
  <c r="Q3369" i="2"/>
  <c r="Q3370" i="2"/>
  <c r="Q3371" i="2"/>
  <c r="Q3372" i="2"/>
  <c r="Q3373" i="2"/>
  <c r="R3365" i="2"/>
  <c r="R3366" i="2"/>
  <c r="R3367" i="2"/>
  <c r="R3368" i="2"/>
  <c r="R3369" i="2"/>
  <c r="R3370" i="2"/>
  <c r="R3371" i="2"/>
  <c r="R3372" i="2"/>
  <c r="R3373" i="2"/>
  <c r="S3365" i="2"/>
  <c r="AB3365" i="2" s="1"/>
  <c r="X3365" i="2" s="1"/>
  <c r="S3366" i="2"/>
  <c r="AB3366" i="2" s="1"/>
  <c r="X3366" i="2" s="1"/>
  <c r="S3367" i="2"/>
  <c r="S3368" i="2"/>
  <c r="AB3368" i="2" s="1"/>
  <c r="X3368" i="2" s="1"/>
  <c r="S3369" i="2"/>
  <c r="AB3369" i="2" s="1"/>
  <c r="X3369" i="2" s="1"/>
  <c r="S3370" i="2"/>
  <c r="S3371" i="2"/>
  <c r="AB3371" i="2" s="1"/>
  <c r="X3371" i="2" s="1"/>
  <c r="S3372" i="2"/>
  <c r="AB3372" i="2" s="1"/>
  <c r="X3372" i="2" s="1"/>
  <c r="S3373" i="2"/>
  <c r="AB3373" i="2" s="1"/>
  <c r="X3373" i="2" s="1"/>
  <c r="E3364" i="2"/>
  <c r="L3364" i="2"/>
  <c r="Q3364" i="2"/>
  <c r="R3364" i="2"/>
  <c r="S3364" i="2"/>
  <c r="E3363" i="2"/>
  <c r="L3363" i="2"/>
  <c r="Q3363" i="2"/>
  <c r="R3363" i="2"/>
  <c r="S3363" i="2"/>
  <c r="Y306" i="5" l="1"/>
  <c r="AB3367" i="2"/>
  <c r="X3367" i="2" s="1"/>
  <c r="AB3370" i="2"/>
  <c r="X3370" i="2" s="1"/>
  <c r="AB3364" i="2"/>
  <c r="X3364" i="2" s="1"/>
  <c r="AB3363" i="2"/>
  <c r="X3363" i="2" s="1"/>
  <c r="C300" i="5" l="1"/>
  <c r="C301" i="5"/>
  <c r="C302" i="5"/>
  <c r="E300" i="5"/>
  <c r="E301" i="5"/>
  <c r="E302" i="5"/>
  <c r="Y300" i="5"/>
  <c r="C298" i="5"/>
  <c r="C299" i="5"/>
  <c r="E298" i="5"/>
  <c r="E299" i="5"/>
  <c r="Y298" i="5"/>
  <c r="Y299" i="5"/>
  <c r="E3360" i="2"/>
  <c r="E3361" i="2"/>
  <c r="E3362" i="2"/>
  <c r="H3360" i="2"/>
  <c r="H3361" i="2"/>
  <c r="H3362" i="2"/>
  <c r="I3360" i="2"/>
  <c r="I3361" i="2"/>
  <c r="I3362" i="2"/>
  <c r="L3360" i="2"/>
  <c r="L3361" i="2"/>
  <c r="L3362" i="2"/>
  <c r="Q3360" i="2"/>
  <c r="Q3361" i="2"/>
  <c r="Q3362" i="2"/>
  <c r="R3360" i="2"/>
  <c r="R3361" i="2"/>
  <c r="R3362" i="2"/>
  <c r="S3360" i="2"/>
  <c r="S3361" i="2"/>
  <c r="S3362" i="2"/>
  <c r="H3353" i="2"/>
  <c r="I3353" i="2"/>
  <c r="H3354" i="2"/>
  <c r="I3354" i="2"/>
  <c r="H3355" i="2"/>
  <c r="I3355" i="2"/>
  <c r="H3356" i="2"/>
  <c r="I3356" i="2"/>
  <c r="H3357" i="2"/>
  <c r="I3357" i="2"/>
  <c r="H3358" i="2"/>
  <c r="I3358" i="2"/>
  <c r="H3359" i="2"/>
  <c r="I3359" i="2"/>
  <c r="E3353" i="2"/>
  <c r="E3354" i="2"/>
  <c r="E3355" i="2"/>
  <c r="E3356" i="2"/>
  <c r="E3357" i="2"/>
  <c r="E3358" i="2"/>
  <c r="E3359" i="2"/>
  <c r="L3353" i="2"/>
  <c r="L3354" i="2"/>
  <c r="L3355" i="2"/>
  <c r="L3356" i="2"/>
  <c r="L3357" i="2"/>
  <c r="L3358" i="2"/>
  <c r="L3359" i="2"/>
  <c r="Q3353" i="2"/>
  <c r="Q3354" i="2"/>
  <c r="Q3355" i="2"/>
  <c r="Q3356" i="2"/>
  <c r="Q3357" i="2"/>
  <c r="Q3358" i="2"/>
  <c r="Q3359" i="2"/>
  <c r="R3353" i="2"/>
  <c r="R3354" i="2"/>
  <c r="R3355" i="2"/>
  <c r="R3356" i="2"/>
  <c r="R3357" i="2"/>
  <c r="R3358" i="2"/>
  <c r="R3359" i="2"/>
  <c r="S3353" i="2"/>
  <c r="AB3353" i="2" s="1"/>
  <c r="X3353" i="2" s="1"/>
  <c r="S3354" i="2"/>
  <c r="AB3354" i="2" s="1"/>
  <c r="X3354" i="2" s="1"/>
  <c r="S3355" i="2"/>
  <c r="AB3355" i="2" s="1"/>
  <c r="X3355" i="2" s="1"/>
  <c r="S3356" i="2"/>
  <c r="AB3356" i="2" s="1"/>
  <c r="X3356" i="2" s="1"/>
  <c r="S3357" i="2"/>
  <c r="S3358" i="2"/>
  <c r="S3359" i="2"/>
  <c r="AB3359" i="2" s="1"/>
  <c r="X3359" i="2" s="1"/>
  <c r="C297" i="5"/>
  <c r="E297" i="5"/>
  <c r="Y297" i="5"/>
  <c r="C296" i="5"/>
  <c r="E296" i="5"/>
  <c r="Y296" i="5"/>
  <c r="C295" i="5"/>
  <c r="E295" i="5"/>
  <c r="Y295" i="5"/>
  <c r="C294" i="5"/>
  <c r="E294" i="5"/>
  <c r="Y294" i="5"/>
  <c r="C293" i="5"/>
  <c r="E293" i="5"/>
  <c r="Y293" i="5"/>
  <c r="C292" i="5"/>
  <c r="E292" i="5"/>
  <c r="Y292" i="5"/>
  <c r="C291" i="5"/>
  <c r="E291" i="5"/>
  <c r="Y291" i="5"/>
  <c r="C290" i="5"/>
  <c r="E290" i="5"/>
  <c r="Y290" i="5"/>
  <c r="C289" i="5"/>
  <c r="E289" i="5"/>
  <c r="Y289" i="5"/>
  <c r="C288" i="5"/>
  <c r="E288" i="5"/>
  <c r="Y288" i="5"/>
  <c r="C287" i="5"/>
  <c r="E287" i="5"/>
  <c r="Y287" i="5"/>
  <c r="C286" i="5"/>
  <c r="E286" i="5"/>
  <c r="Y286" i="5"/>
  <c r="C285" i="5"/>
  <c r="E285" i="5"/>
  <c r="Y285" i="5"/>
  <c r="C284" i="5"/>
  <c r="E284" i="5"/>
  <c r="Y284" i="5"/>
  <c r="C283" i="5"/>
  <c r="E283" i="5"/>
  <c r="Y283" i="5"/>
  <c r="Y302" i="5" l="1"/>
  <c r="Y301" i="5"/>
  <c r="AB3362" i="2"/>
  <c r="X3362" i="2" s="1"/>
  <c r="AB3361" i="2"/>
  <c r="X3361" i="2" s="1"/>
  <c r="AB3360" i="2"/>
  <c r="X3360" i="2" s="1"/>
  <c r="AB3358" i="2"/>
  <c r="X3358" i="2" s="1"/>
  <c r="AB3357" i="2"/>
  <c r="X3357" i="2" s="1"/>
  <c r="C275" i="5" l="1"/>
  <c r="C276" i="5"/>
  <c r="C277" i="5"/>
  <c r="C278" i="5"/>
  <c r="C279" i="5"/>
  <c r="C280" i="5"/>
  <c r="C281" i="5"/>
  <c r="C282" i="5"/>
  <c r="E275" i="5"/>
  <c r="E276" i="5"/>
  <c r="E277" i="5"/>
  <c r="E278" i="5"/>
  <c r="E279" i="5"/>
  <c r="E280" i="5"/>
  <c r="E281" i="5"/>
  <c r="E282" i="5"/>
  <c r="Y276" i="5"/>
  <c r="Y277" i="5"/>
  <c r="Y278" i="5"/>
  <c r="Y279" i="5"/>
  <c r="Y280" i="5"/>
  <c r="Y281" i="5"/>
  <c r="Y282" i="5"/>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H3352" i="2"/>
  <c r="I3352" i="2"/>
  <c r="L3352" i="2"/>
  <c r="Q3352" i="2"/>
  <c r="R3352" i="2"/>
  <c r="S3352" i="2"/>
  <c r="H3349" i="2"/>
  <c r="H3350" i="2"/>
  <c r="H3351" i="2"/>
  <c r="I3349" i="2"/>
  <c r="I3350" i="2"/>
  <c r="I3351" i="2"/>
  <c r="L3349" i="2"/>
  <c r="L3350" i="2"/>
  <c r="L3351" i="2"/>
  <c r="Q3349" i="2"/>
  <c r="Q3350" i="2"/>
  <c r="Q3351" i="2"/>
  <c r="R3349" i="2"/>
  <c r="R3350" i="2"/>
  <c r="R3351" i="2"/>
  <c r="S3349" i="2"/>
  <c r="S3350" i="2"/>
  <c r="S3351" i="2"/>
  <c r="AB3351" i="2" s="1"/>
  <c r="X3351" i="2" s="1"/>
  <c r="H3335" i="2"/>
  <c r="H3336" i="2"/>
  <c r="H3337" i="2"/>
  <c r="H3338" i="2"/>
  <c r="H3339" i="2"/>
  <c r="H3340" i="2"/>
  <c r="H3341" i="2"/>
  <c r="H3342" i="2"/>
  <c r="H3343" i="2"/>
  <c r="H3344" i="2"/>
  <c r="H3345" i="2"/>
  <c r="H3346" i="2"/>
  <c r="H3347" i="2"/>
  <c r="H3348" i="2"/>
  <c r="I3335" i="2"/>
  <c r="I3336" i="2"/>
  <c r="I3337" i="2"/>
  <c r="I3338" i="2"/>
  <c r="I3339" i="2"/>
  <c r="I3340" i="2"/>
  <c r="I3341" i="2"/>
  <c r="I3342" i="2"/>
  <c r="I3343" i="2"/>
  <c r="I3344" i="2"/>
  <c r="I3345" i="2"/>
  <c r="I3346" i="2"/>
  <c r="I3347" i="2"/>
  <c r="I3348" i="2"/>
  <c r="L3335" i="2"/>
  <c r="L3336" i="2"/>
  <c r="L3337" i="2"/>
  <c r="L3338" i="2"/>
  <c r="L3339" i="2"/>
  <c r="L3340" i="2"/>
  <c r="L3341" i="2"/>
  <c r="L3342" i="2"/>
  <c r="L3343" i="2"/>
  <c r="L3344" i="2"/>
  <c r="L3345" i="2"/>
  <c r="L3346" i="2"/>
  <c r="L3347" i="2"/>
  <c r="L3348" i="2"/>
  <c r="Q3335" i="2"/>
  <c r="Q3336" i="2"/>
  <c r="Q3337" i="2"/>
  <c r="Q3338" i="2"/>
  <c r="Q3339" i="2"/>
  <c r="Q3340" i="2"/>
  <c r="Q3341" i="2"/>
  <c r="Q3342" i="2"/>
  <c r="Q3343" i="2"/>
  <c r="Q3344" i="2"/>
  <c r="Q3345" i="2"/>
  <c r="Q3346" i="2"/>
  <c r="Q3347" i="2"/>
  <c r="Q3348" i="2"/>
  <c r="R3335" i="2"/>
  <c r="R3336" i="2"/>
  <c r="R3337" i="2"/>
  <c r="R3338" i="2"/>
  <c r="R3339" i="2"/>
  <c r="R3340" i="2"/>
  <c r="R3341" i="2"/>
  <c r="R3342" i="2"/>
  <c r="R3343" i="2"/>
  <c r="R3344" i="2"/>
  <c r="R3345" i="2"/>
  <c r="R3346" i="2"/>
  <c r="R3347" i="2"/>
  <c r="R3348" i="2"/>
  <c r="S3335" i="2"/>
  <c r="AB3335" i="2" s="1"/>
  <c r="X3335" i="2" s="1"/>
  <c r="S3336" i="2"/>
  <c r="S3337" i="2"/>
  <c r="AB3337" i="2" s="1"/>
  <c r="X3337" i="2" s="1"/>
  <c r="S3338" i="2"/>
  <c r="AB3338" i="2" s="1"/>
  <c r="X3338" i="2" s="1"/>
  <c r="S3339" i="2"/>
  <c r="AB3339" i="2" s="1"/>
  <c r="X3339" i="2" s="1"/>
  <c r="S3340" i="2"/>
  <c r="AB3340" i="2" s="1"/>
  <c r="X3340" i="2" s="1"/>
  <c r="S3341" i="2"/>
  <c r="AB3341" i="2" s="1"/>
  <c r="X3341" i="2" s="1"/>
  <c r="S3342" i="2"/>
  <c r="AB3342" i="2" s="1"/>
  <c r="X3342" i="2" s="1"/>
  <c r="S3343" i="2"/>
  <c r="S3344" i="2"/>
  <c r="S3345" i="2"/>
  <c r="AB3345" i="2" s="1"/>
  <c r="X3345" i="2" s="1"/>
  <c r="S3346" i="2"/>
  <c r="AB3346" i="2" s="1"/>
  <c r="X3346" i="2" s="1"/>
  <c r="S3347" i="2"/>
  <c r="AB3347" i="2" s="1"/>
  <c r="X3347" i="2" s="1"/>
  <c r="S3348" i="2"/>
  <c r="H3321" i="2"/>
  <c r="H3322" i="2"/>
  <c r="H3323" i="2"/>
  <c r="H3324" i="2"/>
  <c r="H3325" i="2"/>
  <c r="H3326" i="2"/>
  <c r="H3327" i="2"/>
  <c r="H3328" i="2"/>
  <c r="H3329" i="2"/>
  <c r="H3330" i="2"/>
  <c r="H3331" i="2"/>
  <c r="H3332" i="2"/>
  <c r="H3333" i="2"/>
  <c r="H3334" i="2"/>
  <c r="I3321" i="2"/>
  <c r="I3322" i="2"/>
  <c r="I3323" i="2"/>
  <c r="I3324" i="2"/>
  <c r="I3325" i="2"/>
  <c r="I3326" i="2"/>
  <c r="I3327" i="2"/>
  <c r="I3328" i="2"/>
  <c r="I3329" i="2"/>
  <c r="I3330" i="2"/>
  <c r="I3331" i="2"/>
  <c r="I3332" i="2"/>
  <c r="I3333" i="2"/>
  <c r="I3334" i="2"/>
  <c r="L3321" i="2"/>
  <c r="L3322" i="2"/>
  <c r="L3323" i="2"/>
  <c r="L3324" i="2"/>
  <c r="L3325" i="2"/>
  <c r="L3326" i="2"/>
  <c r="L3327" i="2"/>
  <c r="L3328" i="2"/>
  <c r="L3329" i="2"/>
  <c r="L3330" i="2"/>
  <c r="L3331" i="2"/>
  <c r="L3332" i="2"/>
  <c r="L3333" i="2"/>
  <c r="L3334" i="2"/>
  <c r="Q3321" i="2"/>
  <c r="Q3322" i="2"/>
  <c r="Q3323" i="2"/>
  <c r="Q3324" i="2"/>
  <c r="Q3325" i="2"/>
  <c r="Q3326" i="2"/>
  <c r="Q3327" i="2"/>
  <c r="Q3328" i="2"/>
  <c r="Q3329" i="2"/>
  <c r="Q3330" i="2"/>
  <c r="Q3331" i="2"/>
  <c r="Q3332" i="2"/>
  <c r="Q3333" i="2"/>
  <c r="Q3334" i="2"/>
  <c r="R3321" i="2"/>
  <c r="R3322" i="2"/>
  <c r="R3323" i="2"/>
  <c r="R3324" i="2"/>
  <c r="R3325" i="2"/>
  <c r="R3326" i="2"/>
  <c r="R3327" i="2"/>
  <c r="R3328" i="2"/>
  <c r="R3329" i="2"/>
  <c r="R3330" i="2"/>
  <c r="R3331" i="2"/>
  <c r="R3332" i="2"/>
  <c r="R3333" i="2"/>
  <c r="R3334" i="2"/>
  <c r="S3321" i="2"/>
  <c r="AB3321" i="2" s="1"/>
  <c r="X3321" i="2" s="1"/>
  <c r="S3322" i="2"/>
  <c r="AB3322" i="2" s="1"/>
  <c r="X3322" i="2" s="1"/>
  <c r="S3323" i="2"/>
  <c r="AB3323" i="2" s="1"/>
  <c r="X3323" i="2" s="1"/>
  <c r="S3324" i="2"/>
  <c r="AB3324" i="2" s="1"/>
  <c r="X3324" i="2" s="1"/>
  <c r="S3325" i="2"/>
  <c r="S3326" i="2"/>
  <c r="AB3326" i="2" s="1"/>
  <c r="X3326" i="2" s="1"/>
  <c r="S3327" i="2"/>
  <c r="AB3327" i="2" s="1"/>
  <c r="X3327" i="2" s="1"/>
  <c r="S3328" i="2"/>
  <c r="AB3328" i="2" s="1"/>
  <c r="X3328" i="2" s="1"/>
  <c r="S3329" i="2"/>
  <c r="S3330" i="2"/>
  <c r="S3331" i="2"/>
  <c r="AB3331" i="2" s="1"/>
  <c r="X3331" i="2" s="1"/>
  <c r="S3332" i="2"/>
  <c r="AB3332" i="2" s="1"/>
  <c r="X3332" i="2" s="1"/>
  <c r="S3333" i="2"/>
  <c r="AB3333" i="2" s="1"/>
  <c r="X3333" i="2" s="1"/>
  <c r="S3334" i="2"/>
  <c r="AB3334" i="2" s="1"/>
  <c r="X3334" i="2" s="1"/>
  <c r="C274" i="5"/>
  <c r="E274" i="5"/>
  <c r="Y274" i="5"/>
  <c r="E3319" i="2"/>
  <c r="H3319" i="2"/>
  <c r="I3319" i="2"/>
  <c r="L3319" i="2"/>
  <c r="Q3319" i="2"/>
  <c r="R3319" i="2"/>
  <c r="S3319" i="2"/>
  <c r="E3320" i="2"/>
  <c r="H3320" i="2"/>
  <c r="I3320" i="2"/>
  <c r="L3320" i="2"/>
  <c r="Q3320" i="2"/>
  <c r="R3320" i="2"/>
  <c r="S3320" i="2"/>
  <c r="AB3320" i="2" s="1"/>
  <c r="X3320" i="2" s="1"/>
  <c r="E3312" i="2"/>
  <c r="H3312" i="2"/>
  <c r="I3312" i="2"/>
  <c r="L3312" i="2"/>
  <c r="Q3312" i="2"/>
  <c r="R3312" i="2"/>
  <c r="S3312" i="2"/>
  <c r="E3313" i="2"/>
  <c r="H3313" i="2"/>
  <c r="I3313" i="2"/>
  <c r="L3313" i="2"/>
  <c r="Q3313" i="2"/>
  <c r="R3313" i="2"/>
  <c r="S3313" i="2"/>
  <c r="E3314" i="2"/>
  <c r="H3314" i="2"/>
  <c r="I3314" i="2"/>
  <c r="L3314" i="2"/>
  <c r="Q3314" i="2"/>
  <c r="R3314" i="2"/>
  <c r="S3314" i="2"/>
  <c r="AB3314" i="2" s="1"/>
  <c r="X3314" i="2" s="1"/>
  <c r="E3315" i="2"/>
  <c r="H3315" i="2"/>
  <c r="I3315" i="2"/>
  <c r="L3315" i="2"/>
  <c r="Q3315" i="2"/>
  <c r="R3315" i="2"/>
  <c r="S3315" i="2"/>
  <c r="AB3315" i="2" s="1"/>
  <c r="X3315" i="2" s="1"/>
  <c r="E3316" i="2"/>
  <c r="H3316" i="2"/>
  <c r="I3316" i="2"/>
  <c r="L3316" i="2"/>
  <c r="Q3316" i="2"/>
  <c r="R3316" i="2"/>
  <c r="S3316" i="2"/>
  <c r="E3317" i="2"/>
  <c r="H3317" i="2"/>
  <c r="I3317" i="2"/>
  <c r="L3317" i="2"/>
  <c r="Q3317" i="2"/>
  <c r="R3317" i="2"/>
  <c r="S3317" i="2"/>
  <c r="AB3317" i="2" s="1"/>
  <c r="X3317" i="2" s="1"/>
  <c r="E3318" i="2"/>
  <c r="H3318" i="2"/>
  <c r="I3318" i="2"/>
  <c r="L3318" i="2"/>
  <c r="Q3318" i="2"/>
  <c r="R3318" i="2"/>
  <c r="S3318" i="2"/>
  <c r="AB3318" i="2" s="1"/>
  <c r="X3318" i="2" s="1"/>
  <c r="C273" i="5"/>
  <c r="E273" i="5"/>
  <c r="Y273" i="5"/>
  <c r="E3297" i="2"/>
  <c r="E3298" i="2"/>
  <c r="E3299" i="2"/>
  <c r="E3300" i="2"/>
  <c r="E3301" i="2"/>
  <c r="E3302" i="2"/>
  <c r="E3303" i="2"/>
  <c r="E3304" i="2"/>
  <c r="E3305" i="2"/>
  <c r="E3306" i="2"/>
  <c r="E3307" i="2"/>
  <c r="E3308" i="2"/>
  <c r="E3309" i="2"/>
  <c r="E3310" i="2"/>
  <c r="E3311" i="2"/>
  <c r="H3297" i="2"/>
  <c r="H3298" i="2"/>
  <c r="H3299" i="2"/>
  <c r="H3300" i="2"/>
  <c r="H3301" i="2"/>
  <c r="H3302" i="2"/>
  <c r="H3303" i="2"/>
  <c r="H3304" i="2"/>
  <c r="H3305" i="2"/>
  <c r="H3306" i="2"/>
  <c r="H3307" i="2"/>
  <c r="H3308" i="2"/>
  <c r="H3309" i="2"/>
  <c r="H3310" i="2"/>
  <c r="H3311" i="2"/>
  <c r="I3297" i="2"/>
  <c r="I3298" i="2"/>
  <c r="I3299" i="2"/>
  <c r="I3300" i="2"/>
  <c r="I3301" i="2"/>
  <c r="I3302" i="2"/>
  <c r="I3303" i="2"/>
  <c r="I3304" i="2"/>
  <c r="I3305" i="2"/>
  <c r="I3306" i="2"/>
  <c r="I3307" i="2"/>
  <c r="I3308" i="2"/>
  <c r="I3309" i="2"/>
  <c r="I3310" i="2"/>
  <c r="I3311" i="2"/>
  <c r="L3297" i="2"/>
  <c r="L3298" i="2"/>
  <c r="L3299" i="2"/>
  <c r="L3300" i="2"/>
  <c r="L3301" i="2"/>
  <c r="L3302" i="2"/>
  <c r="L3303" i="2"/>
  <c r="L3304" i="2"/>
  <c r="L3305" i="2"/>
  <c r="L3306" i="2"/>
  <c r="L3307" i="2"/>
  <c r="L3308" i="2"/>
  <c r="L3309" i="2"/>
  <c r="L3310" i="2"/>
  <c r="L3311" i="2"/>
  <c r="Q3297" i="2"/>
  <c r="Q3298" i="2"/>
  <c r="Q3299" i="2"/>
  <c r="Q3300" i="2"/>
  <c r="Q3301" i="2"/>
  <c r="Q3302" i="2"/>
  <c r="Q3303" i="2"/>
  <c r="Q3304" i="2"/>
  <c r="Q3305" i="2"/>
  <c r="Q3306" i="2"/>
  <c r="Q3307" i="2"/>
  <c r="Q3308" i="2"/>
  <c r="Q3309" i="2"/>
  <c r="Q3310" i="2"/>
  <c r="Q3311" i="2"/>
  <c r="R3297" i="2"/>
  <c r="R3298" i="2"/>
  <c r="R3299" i="2"/>
  <c r="R3300" i="2"/>
  <c r="R3301" i="2"/>
  <c r="R3302" i="2"/>
  <c r="R3303" i="2"/>
  <c r="R3304" i="2"/>
  <c r="R3305" i="2"/>
  <c r="R3306" i="2"/>
  <c r="R3307" i="2"/>
  <c r="R3308" i="2"/>
  <c r="R3309" i="2"/>
  <c r="R3310" i="2"/>
  <c r="R3311" i="2"/>
  <c r="S3297" i="2"/>
  <c r="S3298" i="2"/>
  <c r="S3299" i="2"/>
  <c r="S3300" i="2"/>
  <c r="AB3300" i="2" s="1"/>
  <c r="X3300" i="2" s="1"/>
  <c r="S3301" i="2"/>
  <c r="AB3301" i="2" s="1"/>
  <c r="X3301" i="2" s="1"/>
  <c r="S3302" i="2"/>
  <c r="AB3302" i="2" s="1"/>
  <c r="X3302" i="2" s="1"/>
  <c r="S3303" i="2"/>
  <c r="AB3303" i="2" s="1"/>
  <c r="X3303" i="2" s="1"/>
  <c r="S3304" i="2"/>
  <c r="S3305" i="2"/>
  <c r="S3306" i="2"/>
  <c r="AB3306" i="2" s="1"/>
  <c r="X3306" i="2" s="1"/>
  <c r="S3307" i="2"/>
  <c r="AB3307" i="2" s="1"/>
  <c r="X3307" i="2" s="1"/>
  <c r="S3308" i="2"/>
  <c r="AB3308" i="2" s="1"/>
  <c r="X3308" i="2" s="1"/>
  <c r="S3309" i="2"/>
  <c r="S3310" i="2"/>
  <c r="S3311" i="2"/>
  <c r="C270" i="5"/>
  <c r="C271" i="5"/>
  <c r="C272" i="5"/>
  <c r="E270" i="5"/>
  <c r="E271" i="5"/>
  <c r="E272" i="5"/>
  <c r="Y270" i="5"/>
  <c r="Y271" i="5"/>
  <c r="Y272" i="5"/>
  <c r="E3295" i="2"/>
  <c r="E3296" i="2"/>
  <c r="H3295" i="2"/>
  <c r="H3296" i="2"/>
  <c r="I3295" i="2"/>
  <c r="I3296" i="2"/>
  <c r="L3295" i="2"/>
  <c r="L3296" i="2"/>
  <c r="Q3295" i="2"/>
  <c r="Q3296" i="2"/>
  <c r="R3295" i="2"/>
  <c r="R3296" i="2"/>
  <c r="S3295" i="2"/>
  <c r="AB3295" i="2" s="1"/>
  <c r="X3295" i="2" s="1"/>
  <c r="S3296" i="2"/>
  <c r="AB3296" i="2" s="1"/>
  <c r="X3296" i="2" s="1"/>
  <c r="E3286" i="2"/>
  <c r="E3287" i="2"/>
  <c r="E3288" i="2"/>
  <c r="E3289" i="2"/>
  <c r="E3290" i="2"/>
  <c r="E3291" i="2"/>
  <c r="E3292" i="2"/>
  <c r="E3293" i="2"/>
  <c r="E3294" i="2"/>
  <c r="H3286" i="2"/>
  <c r="H3287" i="2"/>
  <c r="H3288" i="2"/>
  <c r="H3289" i="2"/>
  <c r="H3290" i="2"/>
  <c r="H3291" i="2"/>
  <c r="H3292" i="2"/>
  <c r="H3293" i="2"/>
  <c r="H3294" i="2"/>
  <c r="I3286" i="2"/>
  <c r="I3287" i="2"/>
  <c r="I3288" i="2"/>
  <c r="I3289" i="2"/>
  <c r="I3290" i="2"/>
  <c r="I3291" i="2"/>
  <c r="I3292" i="2"/>
  <c r="I3293" i="2"/>
  <c r="I3294" i="2"/>
  <c r="L3286" i="2"/>
  <c r="L3287" i="2"/>
  <c r="L3288" i="2"/>
  <c r="L3289" i="2"/>
  <c r="L3290" i="2"/>
  <c r="L3291" i="2"/>
  <c r="L3292" i="2"/>
  <c r="L3293" i="2"/>
  <c r="L3294" i="2"/>
  <c r="Q3286" i="2"/>
  <c r="Q3287" i="2"/>
  <c r="Q3288" i="2"/>
  <c r="Q3289" i="2"/>
  <c r="Q3290" i="2"/>
  <c r="Q3291" i="2"/>
  <c r="Q3292" i="2"/>
  <c r="Q3293" i="2"/>
  <c r="Q3294" i="2"/>
  <c r="R3286" i="2"/>
  <c r="R3287" i="2"/>
  <c r="R3288" i="2"/>
  <c r="R3289" i="2"/>
  <c r="R3290" i="2"/>
  <c r="R3291" i="2"/>
  <c r="R3292" i="2"/>
  <c r="R3293" i="2"/>
  <c r="R3294" i="2"/>
  <c r="S3286" i="2"/>
  <c r="S3287" i="2"/>
  <c r="AB3287" i="2" s="1"/>
  <c r="X3287" i="2" s="1"/>
  <c r="S3288" i="2"/>
  <c r="S3289" i="2"/>
  <c r="AB3289" i="2" s="1"/>
  <c r="X3289" i="2" s="1"/>
  <c r="S3290" i="2"/>
  <c r="AB3290" i="2" s="1"/>
  <c r="X3290" i="2" s="1"/>
  <c r="S3291" i="2"/>
  <c r="AB3291" i="2" s="1"/>
  <c r="X3291" i="2" s="1"/>
  <c r="S3292" i="2"/>
  <c r="AB3292" i="2" s="1"/>
  <c r="X3292" i="2" s="1"/>
  <c r="S3293" i="2"/>
  <c r="AB3293" i="2" s="1"/>
  <c r="X3293" i="2" s="1"/>
  <c r="S3294" i="2"/>
  <c r="AB3294" i="2" s="1"/>
  <c r="X3294" i="2" s="1"/>
  <c r="C267" i="5"/>
  <c r="C268" i="5"/>
  <c r="C269" i="5"/>
  <c r="E267" i="5"/>
  <c r="E268" i="5"/>
  <c r="E269" i="5"/>
  <c r="Y268" i="5"/>
  <c r="Y269" i="5"/>
  <c r="E3285" i="2"/>
  <c r="H3285" i="2"/>
  <c r="I3285" i="2"/>
  <c r="L3285" i="2"/>
  <c r="Q3285" i="2"/>
  <c r="R3285" i="2"/>
  <c r="S3285" i="2"/>
  <c r="AB3285" i="2" s="1"/>
  <c r="X3285" i="2" s="1"/>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S3259" i="2"/>
  <c r="AB3259" i="2" s="1"/>
  <c r="X3259" i="2" s="1"/>
  <c r="S3260" i="2"/>
  <c r="AB3260" i="2" s="1"/>
  <c r="X3260" i="2" s="1"/>
  <c r="S3261" i="2"/>
  <c r="AB3261" i="2" s="1"/>
  <c r="X3261" i="2" s="1"/>
  <c r="S3262" i="2"/>
  <c r="AB3262" i="2" s="1"/>
  <c r="X3262" i="2" s="1"/>
  <c r="S3263" i="2"/>
  <c r="AB3263" i="2" s="1"/>
  <c r="X3263" i="2" s="1"/>
  <c r="S3264" i="2"/>
  <c r="S3265" i="2"/>
  <c r="AB3265" i="2" s="1"/>
  <c r="X3265" i="2" s="1"/>
  <c r="S3266" i="2"/>
  <c r="S3267" i="2"/>
  <c r="S3268" i="2"/>
  <c r="S3269" i="2"/>
  <c r="AB3269" i="2" s="1"/>
  <c r="X3269" i="2" s="1"/>
  <c r="S3270" i="2"/>
  <c r="AB3270" i="2" s="1"/>
  <c r="X3270" i="2" s="1"/>
  <c r="S3271" i="2"/>
  <c r="AB3271" i="2" s="1"/>
  <c r="X3271" i="2" s="1"/>
  <c r="S3272" i="2"/>
  <c r="AB3272" i="2" s="1"/>
  <c r="X3272" i="2" s="1"/>
  <c r="S3273" i="2"/>
  <c r="AB3273" i="2" s="1"/>
  <c r="X3273" i="2" s="1"/>
  <c r="S3274" i="2"/>
  <c r="AB3274" i="2" s="1"/>
  <c r="X3274" i="2" s="1"/>
  <c r="S3275" i="2"/>
  <c r="AB3275" i="2" s="1"/>
  <c r="X3275" i="2" s="1"/>
  <c r="S3276" i="2"/>
  <c r="S3277" i="2"/>
  <c r="AB3277" i="2" s="1"/>
  <c r="X3277" i="2" s="1"/>
  <c r="S3278" i="2"/>
  <c r="AB3278" i="2" s="1"/>
  <c r="X3278" i="2" s="1"/>
  <c r="S3279" i="2"/>
  <c r="S3280" i="2"/>
  <c r="S3281" i="2"/>
  <c r="AB3281" i="2" s="1"/>
  <c r="X3281" i="2" s="1"/>
  <c r="S3282" i="2"/>
  <c r="AB3282" i="2" s="1"/>
  <c r="X3282" i="2" s="1"/>
  <c r="S3283" i="2"/>
  <c r="AB3283" i="2" s="1"/>
  <c r="X3283" i="2" s="1"/>
  <c r="S3284" i="2"/>
  <c r="AB3284" i="2" s="1"/>
  <c r="X3284" i="2" s="1"/>
  <c r="B266" i="1"/>
  <c r="B267" i="1"/>
  <c r="B268" i="1"/>
  <c r="B269" i="1"/>
  <c r="B270" i="1"/>
  <c r="B271" i="1"/>
  <c r="B272" i="1"/>
  <c r="B273" i="1"/>
  <c r="B274" i="1"/>
  <c r="B275" i="1"/>
  <c r="B276" i="1"/>
  <c r="B277" i="1"/>
  <c r="C266" i="1"/>
  <c r="C267" i="1"/>
  <c r="C268" i="1"/>
  <c r="C269" i="1"/>
  <c r="C270" i="1"/>
  <c r="C271" i="1"/>
  <c r="C272" i="1"/>
  <c r="C273" i="1"/>
  <c r="C274" i="1"/>
  <c r="C275" i="1"/>
  <c r="C276" i="1"/>
  <c r="C277" i="1"/>
  <c r="D266" i="1"/>
  <c r="D267" i="1"/>
  <c r="D268" i="1"/>
  <c r="D269" i="1"/>
  <c r="D270" i="1"/>
  <c r="D271" i="1"/>
  <c r="D272" i="1"/>
  <c r="D273" i="1"/>
  <c r="D274" i="1"/>
  <c r="D275" i="1"/>
  <c r="D276" i="1"/>
  <c r="D277" i="1"/>
  <c r="E266" i="1"/>
  <c r="E267" i="1"/>
  <c r="E268" i="1"/>
  <c r="E269" i="1"/>
  <c r="E270" i="1"/>
  <c r="E271" i="1"/>
  <c r="E272" i="1"/>
  <c r="E273" i="1"/>
  <c r="E274" i="1"/>
  <c r="E275" i="1"/>
  <c r="E276" i="1"/>
  <c r="E277" i="1"/>
  <c r="BM269" i="1"/>
  <c r="BM277" i="1"/>
  <c r="BG266" i="1"/>
  <c r="BG267" i="1"/>
  <c r="BG268" i="1"/>
  <c r="BG269" i="1"/>
  <c r="BG270" i="1"/>
  <c r="BG271" i="1"/>
  <c r="BG272" i="1"/>
  <c r="BG273" i="1"/>
  <c r="BG274" i="1"/>
  <c r="BG275" i="1"/>
  <c r="BG276" i="1"/>
  <c r="BG277" i="1"/>
  <c r="BL266" i="1"/>
  <c r="BL267" i="1"/>
  <c r="BL268" i="1"/>
  <c r="BL269" i="1"/>
  <c r="BL270" i="1"/>
  <c r="BL271" i="1"/>
  <c r="BL272" i="1"/>
  <c r="BL273" i="1"/>
  <c r="BL274" i="1"/>
  <c r="BL275" i="1"/>
  <c r="BL276" i="1"/>
  <c r="BL277" i="1"/>
  <c r="C266" i="5"/>
  <c r="E266" i="5"/>
  <c r="W266" i="5"/>
  <c r="E3245" i="2"/>
  <c r="E3246" i="2"/>
  <c r="E3247" i="2"/>
  <c r="E3248" i="2"/>
  <c r="E3249" i="2"/>
  <c r="E3250" i="2"/>
  <c r="E3251" i="2"/>
  <c r="E3252" i="2"/>
  <c r="E3253" i="2"/>
  <c r="E3254" i="2"/>
  <c r="E3255" i="2"/>
  <c r="E3256" i="2"/>
  <c r="E3257" i="2"/>
  <c r="E3258" i="2"/>
  <c r="H3245" i="2"/>
  <c r="H3246" i="2"/>
  <c r="H3247" i="2"/>
  <c r="H3248" i="2"/>
  <c r="H3249" i="2"/>
  <c r="H3250" i="2"/>
  <c r="H3251" i="2"/>
  <c r="H3252" i="2"/>
  <c r="H3253" i="2"/>
  <c r="H3254" i="2"/>
  <c r="H3255" i="2"/>
  <c r="H3256" i="2"/>
  <c r="H3257" i="2"/>
  <c r="H3258" i="2"/>
  <c r="I3245" i="2"/>
  <c r="I3246" i="2"/>
  <c r="I3247" i="2"/>
  <c r="I3248" i="2"/>
  <c r="I3249" i="2"/>
  <c r="I3250" i="2"/>
  <c r="I3251" i="2"/>
  <c r="I3252" i="2"/>
  <c r="I3253" i="2"/>
  <c r="I3254" i="2"/>
  <c r="I3255" i="2"/>
  <c r="I3256" i="2"/>
  <c r="I3257" i="2"/>
  <c r="I3258" i="2"/>
  <c r="L3245" i="2"/>
  <c r="L3246" i="2"/>
  <c r="L3247" i="2"/>
  <c r="L3248" i="2"/>
  <c r="L3249" i="2"/>
  <c r="L3250" i="2"/>
  <c r="L3251" i="2"/>
  <c r="L3252" i="2"/>
  <c r="L3253" i="2"/>
  <c r="L3254" i="2"/>
  <c r="L3255" i="2"/>
  <c r="L3256" i="2"/>
  <c r="L3257" i="2"/>
  <c r="L3258" i="2"/>
  <c r="Q3245" i="2"/>
  <c r="Q3246" i="2"/>
  <c r="Q3247" i="2"/>
  <c r="Q3248" i="2"/>
  <c r="Q3249" i="2"/>
  <c r="Q3250" i="2"/>
  <c r="Q3251" i="2"/>
  <c r="Q3252" i="2"/>
  <c r="Q3253" i="2"/>
  <c r="Q3254" i="2"/>
  <c r="Q3255" i="2"/>
  <c r="Q3256" i="2"/>
  <c r="Q3257" i="2"/>
  <c r="Q3258" i="2"/>
  <c r="R3245" i="2"/>
  <c r="R3246" i="2"/>
  <c r="R3247" i="2"/>
  <c r="R3248" i="2"/>
  <c r="R3249" i="2"/>
  <c r="R3250" i="2"/>
  <c r="R3251" i="2"/>
  <c r="R3252" i="2"/>
  <c r="R3253" i="2"/>
  <c r="R3254" i="2"/>
  <c r="R3255" i="2"/>
  <c r="R3256" i="2"/>
  <c r="R3257" i="2"/>
  <c r="R3258" i="2"/>
  <c r="S3245" i="2"/>
  <c r="AB3245" i="2" s="1"/>
  <c r="X3245" i="2" s="1"/>
  <c r="S3246" i="2"/>
  <c r="AB3246" i="2" s="1"/>
  <c r="X3246" i="2" s="1"/>
  <c r="S3247" i="2"/>
  <c r="AB3247" i="2" s="1"/>
  <c r="X3247" i="2" s="1"/>
  <c r="S3248" i="2"/>
  <c r="AB3248" i="2" s="1"/>
  <c r="X3248" i="2" s="1"/>
  <c r="S3249" i="2"/>
  <c r="AB3249" i="2" s="1"/>
  <c r="X3249" i="2" s="1"/>
  <c r="S3250" i="2"/>
  <c r="S3251" i="2"/>
  <c r="AB3251" i="2" s="1"/>
  <c r="X3251" i="2" s="1"/>
  <c r="S3252" i="2"/>
  <c r="AB3252" i="2" s="1"/>
  <c r="X3252" i="2" s="1"/>
  <c r="S3253" i="2"/>
  <c r="S3254" i="2"/>
  <c r="S3255" i="2"/>
  <c r="S3256" i="2"/>
  <c r="AB3256" i="2" s="1"/>
  <c r="X3256" i="2" s="1"/>
  <c r="S3257" i="2"/>
  <c r="AB3257" i="2" s="1"/>
  <c r="X3257" i="2" s="1"/>
  <c r="S3258" i="2"/>
  <c r="AB3258" i="2" s="1"/>
  <c r="X3258" i="2" s="1"/>
  <c r="C261" i="5"/>
  <c r="C262" i="5"/>
  <c r="C263" i="5"/>
  <c r="C264" i="5"/>
  <c r="C265" i="5"/>
  <c r="E261" i="5"/>
  <c r="E262" i="5"/>
  <c r="E263" i="5"/>
  <c r="E264" i="5"/>
  <c r="E265" i="5"/>
  <c r="Y261" i="5"/>
  <c r="Y263" i="5"/>
  <c r="Y265" i="5"/>
  <c r="E3232" i="2"/>
  <c r="E3233" i="2"/>
  <c r="E3234" i="2"/>
  <c r="E3235" i="2"/>
  <c r="E3236" i="2"/>
  <c r="E3237" i="2"/>
  <c r="E3238" i="2"/>
  <c r="E3239" i="2"/>
  <c r="E3240" i="2"/>
  <c r="E3241" i="2"/>
  <c r="E3242" i="2"/>
  <c r="E3243" i="2"/>
  <c r="E3244" i="2"/>
  <c r="H3232" i="2"/>
  <c r="H3233" i="2"/>
  <c r="H3234" i="2"/>
  <c r="H3235" i="2"/>
  <c r="H3236" i="2"/>
  <c r="H3237" i="2"/>
  <c r="H3238" i="2"/>
  <c r="H3239" i="2"/>
  <c r="H3240" i="2"/>
  <c r="H3241" i="2"/>
  <c r="H3242" i="2"/>
  <c r="H3243" i="2"/>
  <c r="H3244" i="2"/>
  <c r="I3232" i="2"/>
  <c r="I3233" i="2"/>
  <c r="I3234" i="2"/>
  <c r="I3235" i="2"/>
  <c r="I3236" i="2"/>
  <c r="I3237" i="2"/>
  <c r="I3238" i="2"/>
  <c r="I3239" i="2"/>
  <c r="I3240" i="2"/>
  <c r="I3241" i="2"/>
  <c r="I3242" i="2"/>
  <c r="I3243" i="2"/>
  <c r="I3244" i="2"/>
  <c r="L3232" i="2"/>
  <c r="L3233" i="2"/>
  <c r="L3234" i="2"/>
  <c r="L3235" i="2"/>
  <c r="L3236" i="2"/>
  <c r="L3237" i="2"/>
  <c r="L3238" i="2"/>
  <c r="L3239" i="2"/>
  <c r="L3240" i="2"/>
  <c r="L3241" i="2"/>
  <c r="L3242" i="2"/>
  <c r="L3243" i="2"/>
  <c r="L3244" i="2"/>
  <c r="Q3232" i="2"/>
  <c r="Q3233" i="2"/>
  <c r="Q3234" i="2"/>
  <c r="Q3235" i="2"/>
  <c r="Q3236" i="2"/>
  <c r="Q3237" i="2"/>
  <c r="Q3238" i="2"/>
  <c r="Q3239" i="2"/>
  <c r="Q3240" i="2"/>
  <c r="Q3241" i="2"/>
  <c r="Q3242" i="2"/>
  <c r="Q3243" i="2"/>
  <c r="Q3244" i="2"/>
  <c r="R3232" i="2"/>
  <c r="R3233" i="2"/>
  <c r="R3234" i="2"/>
  <c r="R3235" i="2"/>
  <c r="R3236" i="2"/>
  <c r="R3237" i="2"/>
  <c r="R3238" i="2"/>
  <c r="R3239" i="2"/>
  <c r="R3240" i="2"/>
  <c r="R3241" i="2"/>
  <c r="R3242" i="2"/>
  <c r="R3243" i="2"/>
  <c r="R3244" i="2"/>
  <c r="S3232" i="2"/>
  <c r="AB3232" i="2" s="1"/>
  <c r="X3232" i="2" s="1"/>
  <c r="S3233" i="2"/>
  <c r="S3234" i="2"/>
  <c r="AB3234" i="2" s="1"/>
  <c r="X3234" i="2" s="1"/>
  <c r="S3235" i="2"/>
  <c r="AB3235" i="2" s="1"/>
  <c r="X3235" i="2" s="1"/>
  <c r="S3236" i="2"/>
  <c r="S3237" i="2"/>
  <c r="AB3237" i="2" s="1"/>
  <c r="X3237" i="2" s="1"/>
  <c r="S3238" i="2"/>
  <c r="S3239" i="2"/>
  <c r="AB3239" i="2" s="1"/>
  <c r="X3239" i="2" s="1"/>
  <c r="S3240" i="2"/>
  <c r="AB3240" i="2" s="1"/>
  <c r="X3240" i="2" s="1"/>
  <c r="S3241" i="2"/>
  <c r="S3242" i="2"/>
  <c r="S3243" i="2"/>
  <c r="AB3243" i="2" s="1"/>
  <c r="X3243" i="2" s="1"/>
  <c r="S3244" i="2"/>
  <c r="AB3244" i="2" s="1"/>
  <c r="X3244" i="2" s="1"/>
  <c r="C258" i="5"/>
  <c r="C259" i="5"/>
  <c r="C260" i="5"/>
  <c r="E258" i="5"/>
  <c r="E259" i="5"/>
  <c r="E260" i="5"/>
  <c r="Y258" i="5"/>
  <c r="Y259" i="5"/>
  <c r="Y260" i="5"/>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199"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S3199" i="2"/>
  <c r="AB3199" i="2" s="1"/>
  <c r="X3199" i="2" s="1"/>
  <c r="S3200" i="2"/>
  <c r="AB3200" i="2" s="1"/>
  <c r="X3200" i="2" s="1"/>
  <c r="S3201" i="2"/>
  <c r="AB3201" i="2" s="1"/>
  <c r="X3201" i="2" s="1"/>
  <c r="S3202" i="2"/>
  <c r="AB3202" i="2" s="1"/>
  <c r="X3202" i="2" s="1"/>
  <c r="S3203" i="2"/>
  <c r="AB3203" i="2" s="1"/>
  <c r="X3203" i="2" s="1"/>
  <c r="S3204" i="2"/>
  <c r="AB3204" i="2" s="1"/>
  <c r="X3204" i="2" s="1"/>
  <c r="S3205" i="2"/>
  <c r="S3206" i="2"/>
  <c r="AB3206" i="2" s="1"/>
  <c r="X3206" i="2" s="1"/>
  <c r="S3207" i="2"/>
  <c r="AB3207" i="2" s="1"/>
  <c r="X3207" i="2" s="1"/>
  <c r="S3208" i="2"/>
  <c r="AB3208" i="2" s="1"/>
  <c r="X3208" i="2" s="1"/>
  <c r="S3209" i="2"/>
  <c r="S3210" i="2"/>
  <c r="AB3210" i="2" s="1"/>
  <c r="X3210" i="2" s="1"/>
  <c r="S3211" i="2"/>
  <c r="AB3211" i="2" s="1"/>
  <c r="X3211" i="2" s="1"/>
  <c r="S3212" i="2"/>
  <c r="AB3212" i="2" s="1"/>
  <c r="X3212" i="2" s="1"/>
  <c r="S3213" i="2"/>
  <c r="AB3213" i="2" s="1"/>
  <c r="X3213" i="2" s="1"/>
  <c r="S3214" i="2"/>
  <c r="AB3214" i="2" s="1"/>
  <c r="X3214" i="2" s="1"/>
  <c r="S3215" i="2"/>
  <c r="AB3215" i="2" s="1"/>
  <c r="X3215" i="2" s="1"/>
  <c r="S3216" i="2"/>
  <c r="AB3216" i="2" s="1"/>
  <c r="X3216" i="2" s="1"/>
  <c r="S3217" i="2"/>
  <c r="S3218" i="2"/>
  <c r="AB3218" i="2" s="1"/>
  <c r="X3218" i="2" s="1"/>
  <c r="S3219" i="2"/>
  <c r="AB3219" i="2" s="1"/>
  <c r="X3219" i="2" s="1"/>
  <c r="S3220" i="2"/>
  <c r="AB3220" i="2" s="1"/>
  <c r="X3220" i="2" s="1"/>
  <c r="S3221" i="2"/>
  <c r="AB3221" i="2" s="1"/>
  <c r="X3221" i="2" s="1"/>
  <c r="S3222" i="2"/>
  <c r="AB3222" i="2" s="1"/>
  <c r="X3222" i="2" s="1"/>
  <c r="S3223" i="2"/>
  <c r="AB3223" i="2" s="1"/>
  <c r="X3223" i="2" s="1"/>
  <c r="S3224" i="2"/>
  <c r="AB3224" i="2" s="1"/>
  <c r="X3224" i="2" s="1"/>
  <c r="S3225" i="2"/>
  <c r="AB3225" i="2" s="1"/>
  <c r="X3225" i="2" s="1"/>
  <c r="S3226" i="2"/>
  <c r="AB3226" i="2" s="1"/>
  <c r="X3226" i="2" s="1"/>
  <c r="S3227" i="2"/>
  <c r="AB3227" i="2" s="1"/>
  <c r="X3227" i="2" s="1"/>
  <c r="S3228" i="2"/>
  <c r="AB3228" i="2" s="1"/>
  <c r="X3228" i="2" s="1"/>
  <c r="S3229" i="2"/>
  <c r="S3230" i="2"/>
  <c r="AB3230" i="2" s="1"/>
  <c r="X3230" i="2" s="1"/>
  <c r="S3231" i="2"/>
  <c r="AB3231" i="2" s="1"/>
  <c r="X3231" i="2" s="1"/>
  <c r="C253" i="5"/>
  <c r="C254" i="5"/>
  <c r="C255" i="5"/>
  <c r="C256" i="5"/>
  <c r="C257" i="5"/>
  <c r="E253" i="5"/>
  <c r="E254" i="5"/>
  <c r="E255" i="5"/>
  <c r="E256" i="5"/>
  <c r="E257" i="5"/>
  <c r="Y253" i="5"/>
  <c r="Y254" i="5"/>
  <c r="Y255" i="5"/>
  <c r="Y257" i="5"/>
  <c r="C245" i="5"/>
  <c r="C246" i="5"/>
  <c r="C247" i="5"/>
  <c r="C248" i="5"/>
  <c r="C249" i="5"/>
  <c r="C250" i="5"/>
  <c r="C251" i="5"/>
  <c r="C252" i="5"/>
  <c r="E245" i="5"/>
  <c r="E246" i="5"/>
  <c r="E247" i="5"/>
  <c r="E248" i="5"/>
  <c r="E249" i="5"/>
  <c r="E250" i="5"/>
  <c r="E251" i="5"/>
  <c r="E252" i="5"/>
  <c r="Y246" i="5"/>
  <c r="Y247" i="5"/>
  <c r="Y250" i="5"/>
  <c r="Y251" i="5"/>
  <c r="Y252" i="5"/>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64"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S3164" i="2"/>
  <c r="S3165" i="2"/>
  <c r="AB3165" i="2" s="1"/>
  <c r="X3165" i="2" s="1"/>
  <c r="S3166" i="2"/>
  <c r="AB3166" i="2" s="1"/>
  <c r="X3166" i="2" s="1"/>
  <c r="S3167" i="2"/>
  <c r="S3168" i="2"/>
  <c r="S3169" i="2"/>
  <c r="AB3169" i="2" s="1"/>
  <c r="X3169" i="2" s="1"/>
  <c r="S3170" i="2"/>
  <c r="AB3170" i="2" s="1"/>
  <c r="X3170" i="2" s="1"/>
  <c r="S3171" i="2"/>
  <c r="AB3171" i="2" s="1"/>
  <c r="X3171" i="2" s="1"/>
  <c r="S3172" i="2"/>
  <c r="AB3172" i="2" s="1"/>
  <c r="X3172" i="2" s="1"/>
  <c r="S3173" i="2"/>
  <c r="AB3173" i="2" s="1"/>
  <c r="X3173" i="2" s="1"/>
  <c r="S3174" i="2"/>
  <c r="AB3174" i="2" s="1"/>
  <c r="X3174" i="2" s="1"/>
  <c r="S3175" i="2"/>
  <c r="AB3175" i="2" s="1"/>
  <c r="X3175" i="2" s="1"/>
  <c r="S3176" i="2"/>
  <c r="S3177" i="2"/>
  <c r="AB3177" i="2" s="1"/>
  <c r="X3177" i="2" s="1"/>
  <c r="S3178" i="2"/>
  <c r="AB3178" i="2" s="1"/>
  <c r="X3178" i="2" s="1"/>
  <c r="S3179" i="2"/>
  <c r="S3180" i="2"/>
  <c r="AB3180" i="2" s="1"/>
  <c r="X3180" i="2" s="1"/>
  <c r="S3181" i="2"/>
  <c r="AB3181" i="2" s="1"/>
  <c r="X3181" i="2" s="1"/>
  <c r="S3182" i="2"/>
  <c r="AB3182" i="2" s="1"/>
  <c r="X3182" i="2" s="1"/>
  <c r="S3183" i="2"/>
  <c r="AB3183" i="2" s="1"/>
  <c r="X3183" i="2" s="1"/>
  <c r="S3184" i="2"/>
  <c r="AB3184" i="2" s="1"/>
  <c r="X3184" i="2" s="1"/>
  <c r="S3185" i="2"/>
  <c r="AB3185" i="2" s="1"/>
  <c r="X3185" i="2" s="1"/>
  <c r="S3186" i="2"/>
  <c r="AB3186" i="2" s="1"/>
  <c r="X3186" i="2" s="1"/>
  <c r="S3187" i="2"/>
  <c r="AB3187" i="2" s="1"/>
  <c r="X3187" i="2" s="1"/>
  <c r="S3188" i="2"/>
  <c r="AB3188" i="2" s="1"/>
  <c r="X3188" i="2" s="1"/>
  <c r="S3189" i="2"/>
  <c r="AB3189" i="2" s="1"/>
  <c r="X3189" i="2" s="1"/>
  <c r="S3190" i="2"/>
  <c r="AB3190" i="2" s="1"/>
  <c r="X3190" i="2" s="1"/>
  <c r="S3191" i="2"/>
  <c r="S3192" i="2"/>
  <c r="S3193" i="2"/>
  <c r="AB3193" i="2" s="1"/>
  <c r="X3193" i="2" s="1"/>
  <c r="S3194" i="2"/>
  <c r="AB3194" i="2" s="1"/>
  <c r="X3194" i="2" s="1"/>
  <c r="S3195" i="2"/>
  <c r="AB3195" i="2" s="1"/>
  <c r="X3195" i="2" s="1"/>
  <c r="S3196" i="2"/>
  <c r="AB3196" i="2" s="1"/>
  <c r="X3196" i="2" s="1"/>
  <c r="S3197" i="2"/>
  <c r="AB3197" i="2" s="1"/>
  <c r="X3197" i="2" s="1"/>
  <c r="S3198" i="2"/>
  <c r="AB3198" i="2" s="1"/>
  <c r="X3198" i="2" s="1"/>
  <c r="C244" i="5"/>
  <c r="E244" i="5"/>
  <c r="Y244" i="5"/>
  <c r="C243" i="5"/>
  <c r="E243" i="5"/>
  <c r="Y243" i="5"/>
  <c r="C242" i="5"/>
  <c r="E242" i="5"/>
  <c r="Y242" i="5"/>
  <c r="C241" i="5"/>
  <c r="E241" i="5"/>
  <c r="Y241" i="5"/>
  <c r="C240" i="5"/>
  <c r="E240" i="5"/>
  <c r="Y240" i="5"/>
  <c r="C239" i="5"/>
  <c r="E239" i="5"/>
  <c r="Y239" i="5"/>
  <c r="C238" i="5"/>
  <c r="E238" i="5"/>
  <c r="Y238" i="5"/>
  <c r="E3160" i="2"/>
  <c r="E3161" i="2"/>
  <c r="E3162" i="2"/>
  <c r="E3163" i="2"/>
  <c r="H3160" i="2"/>
  <c r="H3161" i="2"/>
  <c r="H3162" i="2"/>
  <c r="H3163" i="2"/>
  <c r="I3160" i="2"/>
  <c r="I3161" i="2"/>
  <c r="I3162" i="2"/>
  <c r="I3163" i="2"/>
  <c r="L3160" i="2"/>
  <c r="L3161" i="2"/>
  <c r="L3162" i="2"/>
  <c r="L3163" i="2"/>
  <c r="Q3160" i="2"/>
  <c r="Q3161" i="2"/>
  <c r="Q3162" i="2"/>
  <c r="Q3163" i="2"/>
  <c r="R3160" i="2"/>
  <c r="R3161" i="2"/>
  <c r="R3162" i="2"/>
  <c r="R3163" i="2"/>
  <c r="S3160" i="2"/>
  <c r="AB3160" i="2" s="1"/>
  <c r="X3160" i="2" s="1"/>
  <c r="S3161" i="2"/>
  <c r="AB3161" i="2" s="1"/>
  <c r="X3161" i="2" s="1"/>
  <c r="S3162" i="2"/>
  <c r="AB3162" i="2" s="1"/>
  <c r="X3162" i="2" s="1"/>
  <c r="S3163" i="2"/>
  <c r="AB3163" i="2" s="1"/>
  <c r="X3163" i="2" s="1"/>
  <c r="E3141" i="2"/>
  <c r="E3142" i="2"/>
  <c r="E3143" i="2"/>
  <c r="E3144" i="2"/>
  <c r="E3145" i="2"/>
  <c r="E3146" i="2"/>
  <c r="E3147" i="2"/>
  <c r="E3148" i="2"/>
  <c r="E3149" i="2"/>
  <c r="E3150" i="2"/>
  <c r="E3151" i="2"/>
  <c r="E3152" i="2"/>
  <c r="E3153" i="2"/>
  <c r="E3154" i="2"/>
  <c r="E3155" i="2"/>
  <c r="E3156" i="2"/>
  <c r="E3157" i="2"/>
  <c r="E3158" i="2"/>
  <c r="E3159" i="2"/>
  <c r="H3141" i="2"/>
  <c r="H3142" i="2"/>
  <c r="H3143" i="2"/>
  <c r="H3144" i="2"/>
  <c r="H3145" i="2"/>
  <c r="H3146" i="2"/>
  <c r="H3147" i="2"/>
  <c r="H3148" i="2"/>
  <c r="H3149" i="2"/>
  <c r="H3150" i="2"/>
  <c r="H3151" i="2"/>
  <c r="H3152" i="2"/>
  <c r="H3153" i="2"/>
  <c r="H3154" i="2"/>
  <c r="H3155" i="2"/>
  <c r="H3156" i="2"/>
  <c r="H3157" i="2"/>
  <c r="H3158" i="2"/>
  <c r="H3159" i="2"/>
  <c r="I3141" i="2"/>
  <c r="I3142" i="2"/>
  <c r="I3143" i="2"/>
  <c r="I3144" i="2"/>
  <c r="I3145" i="2"/>
  <c r="I3146" i="2"/>
  <c r="I3147" i="2"/>
  <c r="I3148" i="2"/>
  <c r="I3149" i="2"/>
  <c r="I3150" i="2"/>
  <c r="I3151" i="2"/>
  <c r="I3152" i="2"/>
  <c r="I3153" i="2"/>
  <c r="I3154" i="2"/>
  <c r="I3155" i="2"/>
  <c r="I3156" i="2"/>
  <c r="I3157" i="2"/>
  <c r="I3158" i="2"/>
  <c r="I3159" i="2"/>
  <c r="L3141" i="2"/>
  <c r="L3142" i="2"/>
  <c r="L3143" i="2"/>
  <c r="L3144" i="2"/>
  <c r="L3145" i="2"/>
  <c r="L3146" i="2"/>
  <c r="L3147" i="2"/>
  <c r="L3148" i="2"/>
  <c r="L3149" i="2"/>
  <c r="L3150" i="2"/>
  <c r="L3151" i="2"/>
  <c r="L3152" i="2"/>
  <c r="L3153" i="2"/>
  <c r="L3154" i="2"/>
  <c r="L3155" i="2"/>
  <c r="L3156" i="2"/>
  <c r="L3157" i="2"/>
  <c r="L3158" i="2"/>
  <c r="L3159" i="2"/>
  <c r="Q3141" i="2"/>
  <c r="Q3142" i="2"/>
  <c r="Q3143" i="2"/>
  <c r="Q3144" i="2"/>
  <c r="Q3145" i="2"/>
  <c r="Q3146" i="2"/>
  <c r="Q3147" i="2"/>
  <c r="Q3148" i="2"/>
  <c r="Q3149" i="2"/>
  <c r="Q3150" i="2"/>
  <c r="Q3151" i="2"/>
  <c r="Q3152" i="2"/>
  <c r="Q3153" i="2"/>
  <c r="Q3154" i="2"/>
  <c r="Q3155" i="2"/>
  <c r="Q3156" i="2"/>
  <c r="Q3157" i="2"/>
  <c r="Q3158" i="2"/>
  <c r="Q3159" i="2"/>
  <c r="R3141" i="2"/>
  <c r="R3142" i="2"/>
  <c r="R3143" i="2"/>
  <c r="R3144" i="2"/>
  <c r="R3145" i="2"/>
  <c r="R3146" i="2"/>
  <c r="R3147" i="2"/>
  <c r="R3148" i="2"/>
  <c r="R3149" i="2"/>
  <c r="R3150" i="2"/>
  <c r="R3151" i="2"/>
  <c r="R3152" i="2"/>
  <c r="R3153" i="2"/>
  <c r="R3154" i="2"/>
  <c r="R3155" i="2"/>
  <c r="R3156" i="2"/>
  <c r="R3157" i="2"/>
  <c r="R3158" i="2"/>
  <c r="R3159" i="2"/>
  <c r="S3141" i="2"/>
  <c r="AB3141" i="2" s="1"/>
  <c r="X3141" i="2" s="1"/>
  <c r="S3142" i="2"/>
  <c r="S3143" i="2"/>
  <c r="AB3143" i="2" s="1"/>
  <c r="X3143" i="2" s="1"/>
  <c r="S3144" i="2"/>
  <c r="AB3144" i="2" s="1"/>
  <c r="X3144" i="2" s="1"/>
  <c r="S3145" i="2"/>
  <c r="AB3145" i="2" s="1"/>
  <c r="X3145" i="2" s="1"/>
  <c r="S3146" i="2"/>
  <c r="AB3146" i="2" s="1"/>
  <c r="X3146" i="2" s="1"/>
  <c r="S3147" i="2"/>
  <c r="S3148" i="2"/>
  <c r="S3149" i="2"/>
  <c r="AB3149" i="2" s="1"/>
  <c r="X3149" i="2" s="1"/>
  <c r="S3150" i="2"/>
  <c r="AB3150" i="2" s="1"/>
  <c r="X3150" i="2" s="1"/>
  <c r="S3151" i="2"/>
  <c r="AB3151" i="2" s="1"/>
  <c r="X3151" i="2" s="1"/>
  <c r="S3152" i="2"/>
  <c r="S3153" i="2"/>
  <c r="AB3153" i="2" s="1"/>
  <c r="X3153" i="2" s="1"/>
  <c r="S3154" i="2"/>
  <c r="S3155" i="2"/>
  <c r="AB3155" i="2" s="1"/>
  <c r="X3155" i="2" s="1"/>
  <c r="S3156" i="2"/>
  <c r="AB3156" i="2" s="1"/>
  <c r="X3156" i="2" s="1"/>
  <c r="S3157" i="2"/>
  <c r="AB3157" i="2" s="1"/>
  <c r="X3157" i="2" s="1"/>
  <c r="S3158" i="2"/>
  <c r="S3159" i="2"/>
  <c r="E3133" i="2"/>
  <c r="E3134" i="2"/>
  <c r="E3135" i="2"/>
  <c r="E3136" i="2"/>
  <c r="E3137" i="2"/>
  <c r="E3138" i="2"/>
  <c r="E3139" i="2"/>
  <c r="E3140" i="2"/>
  <c r="H3133" i="2"/>
  <c r="H3134" i="2"/>
  <c r="H3135" i="2"/>
  <c r="H3136" i="2"/>
  <c r="H3137" i="2"/>
  <c r="H3138" i="2"/>
  <c r="H3139" i="2"/>
  <c r="H3140" i="2"/>
  <c r="I3133" i="2"/>
  <c r="I3134" i="2"/>
  <c r="I3135" i="2"/>
  <c r="I3136" i="2"/>
  <c r="I3137" i="2"/>
  <c r="I3138" i="2"/>
  <c r="I3139" i="2"/>
  <c r="I3140" i="2"/>
  <c r="L3133" i="2"/>
  <c r="L3134" i="2"/>
  <c r="L3135" i="2"/>
  <c r="L3136" i="2"/>
  <c r="L3137" i="2"/>
  <c r="L3138" i="2"/>
  <c r="L3139" i="2"/>
  <c r="L3140" i="2"/>
  <c r="Q3133" i="2"/>
  <c r="Q3134" i="2"/>
  <c r="Q3135" i="2"/>
  <c r="Q3136" i="2"/>
  <c r="Q3137" i="2"/>
  <c r="Q3138" i="2"/>
  <c r="Q3139" i="2"/>
  <c r="Q3140" i="2"/>
  <c r="R3133" i="2"/>
  <c r="R3134" i="2"/>
  <c r="R3135" i="2"/>
  <c r="R3136" i="2"/>
  <c r="R3137" i="2"/>
  <c r="R3138" i="2"/>
  <c r="R3139" i="2"/>
  <c r="R3140" i="2"/>
  <c r="S3133" i="2"/>
  <c r="S3134" i="2"/>
  <c r="S3135" i="2"/>
  <c r="S3136" i="2"/>
  <c r="AB3136" i="2" s="1"/>
  <c r="X3136" i="2" s="1"/>
  <c r="S3137" i="2"/>
  <c r="AB3137" i="2" s="1"/>
  <c r="X3137" i="2" s="1"/>
  <c r="S3138" i="2"/>
  <c r="S3139" i="2"/>
  <c r="S3140" i="2"/>
  <c r="AB3140" i="2" s="1"/>
  <c r="X3140" i="2" s="1"/>
  <c r="E3132" i="2"/>
  <c r="H3132" i="2"/>
  <c r="I3132" i="2"/>
  <c r="L3132" i="2"/>
  <c r="Q3132" i="2"/>
  <c r="R3132" i="2"/>
  <c r="S3132" i="2"/>
  <c r="AB3132" i="2" s="1"/>
  <c r="X3132" i="2" s="1"/>
  <c r="E3131" i="2"/>
  <c r="H3131" i="2"/>
  <c r="I3131" i="2"/>
  <c r="L3131" i="2"/>
  <c r="Q3131" i="2"/>
  <c r="R3131" i="2"/>
  <c r="S3131" i="2"/>
  <c r="AB3131" i="2" s="1"/>
  <c r="X3131" i="2" s="1"/>
  <c r="BM267" i="1" l="1"/>
  <c r="BM266" i="1"/>
  <c r="Y275" i="5"/>
  <c r="BM271" i="1"/>
  <c r="BM272" i="1"/>
  <c r="AB3352" i="2"/>
  <c r="X3352" i="2" s="1"/>
  <c r="AB3349" i="2"/>
  <c r="X3349" i="2" s="1"/>
  <c r="AB3350" i="2"/>
  <c r="X3350" i="2" s="1"/>
  <c r="AB3348" i="2"/>
  <c r="X3348" i="2" s="1"/>
  <c r="AB3336" i="2"/>
  <c r="X3336" i="2" s="1"/>
  <c r="AB3343" i="2"/>
  <c r="X3343" i="2" s="1"/>
  <c r="AB3344" i="2"/>
  <c r="X3344" i="2" s="1"/>
  <c r="AB3325" i="2"/>
  <c r="X3325" i="2" s="1"/>
  <c r="AB3330" i="2"/>
  <c r="X3330" i="2" s="1"/>
  <c r="AB3329" i="2"/>
  <c r="X3329" i="2" s="1"/>
  <c r="BM268" i="1"/>
  <c r="AB3319" i="2"/>
  <c r="X3319" i="2" s="1"/>
  <c r="AB3305" i="2"/>
  <c r="X3305" i="2" s="1"/>
  <c r="AB3312" i="2"/>
  <c r="X3312" i="2" s="1"/>
  <c r="AB3313" i="2"/>
  <c r="X3313" i="2" s="1"/>
  <c r="AB3316" i="2"/>
  <c r="X3316" i="2" s="1"/>
  <c r="AB3304" i="2"/>
  <c r="X3304" i="2" s="1"/>
  <c r="AB3311" i="2"/>
  <c r="X3311" i="2" s="1"/>
  <c r="AB3299" i="2"/>
  <c r="X3299" i="2" s="1"/>
  <c r="AB3310" i="2"/>
  <c r="X3310" i="2" s="1"/>
  <c r="AB3298" i="2"/>
  <c r="X3298" i="2" s="1"/>
  <c r="AB3309" i="2"/>
  <c r="X3309" i="2" s="1"/>
  <c r="AB3297" i="2"/>
  <c r="X3297" i="2" s="1"/>
  <c r="BM276" i="1"/>
  <c r="BM270" i="1"/>
  <c r="Y267" i="5"/>
  <c r="AB3288" i="2"/>
  <c r="X3288" i="2" s="1"/>
  <c r="AB3286" i="2"/>
  <c r="X3286" i="2" s="1"/>
  <c r="BM274" i="1"/>
  <c r="BM275" i="1"/>
  <c r="Y266" i="5"/>
  <c r="AB3267" i="2"/>
  <c r="X3267" i="2" s="1"/>
  <c r="AB3266" i="2"/>
  <c r="X3266" i="2" s="1"/>
  <c r="AB3279" i="2"/>
  <c r="X3279" i="2" s="1"/>
  <c r="AB3276" i="2"/>
  <c r="X3276" i="2" s="1"/>
  <c r="AB3264" i="2"/>
  <c r="X3264" i="2" s="1"/>
  <c r="AB3280" i="2"/>
  <c r="X3280" i="2" s="1"/>
  <c r="AB3268" i="2"/>
  <c r="X3268" i="2" s="1"/>
  <c r="BM273" i="1"/>
  <c r="Y264" i="5"/>
  <c r="Y262" i="5"/>
  <c r="AB3255" i="2"/>
  <c r="X3255" i="2" s="1"/>
  <c r="AB3250" i="2"/>
  <c r="X3250" i="2" s="1"/>
  <c r="AB3254" i="2"/>
  <c r="X3254" i="2" s="1"/>
  <c r="AB3253" i="2"/>
  <c r="X3253" i="2" s="1"/>
  <c r="AB3242" i="2"/>
  <c r="X3242" i="2" s="1"/>
  <c r="AB3241" i="2"/>
  <c r="X3241" i="2" s="1"/>
  <c r="AB3233" i="2"/>
  <c r="X3233" i="2" s="1"/>
  <c r="AB3238" i="2"/>
  <c r="X3238" i="2" s="1"/>
  <c r="AB3236" i="2"/>
  <c r="X3236" i="2" s="1"/>
  <c r="Y256" i="5"/>
  <c r="Y245" i="5"/>
  <c r="Y249" i="5"/>
  <c r="Y248" i="5"/>
  <c r="AB3205" i="2"/>
  <c r="X3205" i="2" s="1"/>
  <c r="AB3229" i="2"/>
  <c r="X3229" i="2" s="1"/>
  <c r="AB3217" i="2"/>
  <c r="X3217" i="2" s="1"/>
  <c r="AB3209" i="2"/>
  <c r="X3209" i="2" s="1"/>
  <c r="AB3192" i="2"/>
  <c r="X3192" i="2" s="1"/>
  <c r="AB3168" i="2"/>
  <c r="X3168" i="2" s="1"/>
  <c r="AB3191" i="2"/>
  <c r="X3191" i="2" s="1"/>
  <c r="AB3179" i="2"/>
  <c r="X3179" i="2" s="1"/>
  <c r="AB3167" i="2"/>
  <c r="X3167" i="2" s="1"/>
  <c r="AB3176" i="2"/>
  <c r="X3176" i="2" s="1"/>
  <c r="AB3164" i="2"/>
  <c r="X3164" i="2" s="1"/>
  <c r="AB3148" i="2"/>
  <c r="X3148" i="2" s="1"/>
  <c r="AB3142" i="2"/>
  <c r="X3142" i="2" s="1"/>
  <c r="AB3154" i="2"/>
  <c r="X3154" i="2" s="1"/>
  <c r="AB3152" i="2"/>
  <c r="X3152" i="2" s="1"/>
  <c r="AB3147" i="2"/>
  <c r="X3147" i="2" s="1"/>
  <c r="AB3159" i="2"/>
  <c r="X3159" i="2" s="1"/>
  <c r="AB3158" i="2"/>
  <c r="X3158" i="2" s="1"/>
  <c r="AB3133" i="2"/>
  <c r="X3133" i="2" s="1"/>
  <c r="AB3135" i="2"/>
  <c r="X3135" i="2" s="1"/>
  <c r="AB3134" i="2"/>
  <c r="X3134" i="2" s="1"/>
  <c r="AB3139" i="2"/>
  <c r="X3139" i="2" s="1"/>
  <c r="AB3138" i="2"/>
  <c r="X3138" i="2" s="1"/>
  <c r="E3130" i="2" l="1"/>
  <c r="H3130" i="2"/>
  <c r="I3130" i="2"/>
  <c r="L3130" i="2"/>
  <c r="Q3130" i="2"/>
  <c r="R3130" i="2"/>
  <c r="S3130" i="2"/>
  <c r="AB3130" i="2" s="1"/>
  <c r="X3130" i="2" s="1"/>
  <c r="E3119" i="2"/>
  <c r="E3120" i="2"/>
  <c r="E3121" i="2"/>
  <c r="E3122" i="2"/>
  <c r="E3123" i="2"/>
  <c r="E3124" i="2"/>
  <c r="E3125" i="2"/>
  <c r="E3126" i="2"/>
  <c r="E3127" i="2"/>
  <c r="E3128" i="2"/>
  <c r="E3129" i="2"/>
  <c r="H3119" i="2"/>
  <c r="H3120" i="2"/>
  <c r="H3121" i="2"/>
  <c r="H3122" i="2"/>
  <c r="H3123" i="2"/>
  <c r="H3124" i="2"/>
  <c r="H3125" i="2"/>
  <c r="H3126" i="2"/>
  <c r="H3127" i="2"/>
  <c r="H3128" i="2"/>
  <c r="H3129" i="2"/>
  <c r="I3119" i="2"/>
  <c r="I3120" i="2"/>
  <c r="I3121" i="2"/>
  <c r="I3122" i="2"/>
  <c r="I3123" i="2"/>
  <c r="I3124" i="2"/>
  <c r="I3125" i="2"/>
  <c r="I3126" i="2"/>
  <c r="I3127" i="2"/>
  <c r="I3128" i="2"/>
  <c r="I3129" i="2"/>
  <c r="L3119" i="2"/>
  <c r="L3120" i="2"/>
  <c r="L3121" i="2"/>
  <c r="L3122" i="2"/>
  <c r="L3123" i="2"/>
  <c r="L3124" i="2"/>
  <c r="L3125" i="2"/>
  <c r="L3126" i="2"/>
  <c r="L3127" i="2"/>
  <c r="L3128" i="2"/>
  <c r="L3129" i="2"/>
  <c r="Q3119" i="2"/>
  <c r="Q3120" i="2"/>
  <c r="Q3121" i="2"/>
  <c r="Q3122" i="2"/>
  <c r="Q3123" i="2"/>
  <c r="Q3124" i="2"/>
  <c r="Q3125" i="2"/>
  <c r="Q3126" i="2"/>
  <c r="Q3127" i="2"/>
  <c r="Q3128" i="2"/>
  <c r="Q3129" i="2"/>
  <c r="R3119" i="2"/>
  <c r="R3120" i="2"/>
  <c r="R3121" i="2"/>
  <c r="R3122" i="2"/>
  <c r="R3123" i="2"/>
  <c r="R3124" i="2"/>
  <c r="R3125" i="2"/>
  <c r="R3126" i="2"/>
  <c r="R3127" i="2"/>
  <c r="R3128" i="2"/>
  <c r="R3129" i="2"/>
  <c r="S3119" i="2"/>
  <c r="AB3119" i="2" s="1"/>
  <c r="X3119" i="2" s="1"/>
  <c r="S3120" i="2"/>
  <c r="AB3120" i="2" s="1"/>
  <c r="X3120" i="2" s="1"/>
  <c r="S3121" i="2"/>
  <c r="S3122" i="2"/>
  <c r="S3123" i="2"/>
  <c r="AB3123" i="2" s="1"/>
  <c r="X3123" i="2" s="1"/>
  <c r="S3124" i="2"/>
  <c r="AB3124" i="2" s="1"/>
  <c r="X3124" i="2" s="1"/>
  <c r="S3125" i="2"/>
  <c r="S3126" i="2"/>
  <c r="S3127" i="2"/>
  <c r="AB3127" i="2" s="1"/>
  <c r="X3127" i="2" s="1"/>
  <c r="S3128" i="2"/>
  <c r="AB3128" i="2" s="1"/>
  <c r="X3128" i="2" s="1"/>
  <c r="S3129" i="2"/>
  <c r="AB3129" i="2" s="1"/>
  <c r="X3129" i="2" s="1"/>
  <c r="B259" i="1"/>
  <c r="B260" i="1"/>
  <c r="B261" i="1"/>
  <c r="B262" i="1"/>
  <c r="B263" i="1"/>
  <c r="B264" i="1"/>
  <c r="B265" i="1"/>
  <c r="C259" i="1"/>
  <c r="C260" i="1"/>
  <c r="C261" i="1"/>
  <c r="C262" i="1"/>
  <c r="C263" i="1"/>
  <c r="C264" i="1"/>
  <c r="C265" i="1"/>
  <c r="D259" i="1"/>
  <c r="D260" i="1"/>
  <c r="D261" i="1"/>
  <c r="D262" i="1"/>
  <c r="D263" i="1"/>
  <c r="D264" i="1"/>
  <c r="D265" i="1"/>
  <c r="E259" i="1"/>
  <c r="E260" i="1"/>
  <c r="E261" i="1"/>
  <c r="E262" i="1"/>
  <c r="E263" i="1"/>
  <c r="E264" i="1"/>
  <c r="E265" i="1"/>
  <c r="BM259" i="1"/>
  <c r="BG259" i="1"/>
  <c r="BG260" i="1"/>
  <c r="BG261" i="1"/>
  <c r="BG262" i="1"/>
  <c r="BG263" i="1"/>
  <c r="BG264" i="1"/>
  <c r="BG265" i="1"/>
  <c r="BL259" i="1"/>
  <c r="BL260" i="1"/>
  <c r="BL261" i="1"/>
  <c r="BL262" i="1"/>
  <c r="BL263" i="1"/>
  <c r="BL264" i="1"/>
  <c r="BL265" i="1"/>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094" i="2"/>
  <c r="R3097" i="2"/>
  <c r="R3098" i="2"/>
  <c r="R3099" i="2"/>
  <c r="R3100" i="2"/>
  <c r="R3101" i="2"/>
  <c r="R3102" i="2"/>
  <c r="R3103" i="2"/>
  <c r="R3104" i="2"/>
  <c r="R3105" i="2"/>
  <c r="R3106" i="2"/>
  <c r="R3107" i="2"/>
  <c r="R3108" i="2"/>
  <c r="R3109" i="2"/>
  <c r="R3110" i="2"/>
  <c r="R3111" i="2"/>
  <c r="R3112" i="2"/>
  <c r="R3113" i="2"/>
  <c r="R3114" i="2"/>
  <c r="R3115" i="2"/>
  <c r="R3116" i="2"/>
  <c r="R3117" i="2"/>
  <c r="R3118" i="2"/>
  <c r="BM262" i="1" l="1"/>
  <c r="BM261" i="1"/>
  <c r="AB3126" i="2"/>
  <c r="X3126" i="2" s="1"/>
  <c r="BM260" i="1"/>
  <c r="AB3125" i="2"/>
  <c r="X3125" i="2" s="1"/>
  <c r="AB3121" i="2"/>
  <c r="X3121" i="2" s="1"/>
  <c r="AB3122" i="2"/>
  <c r="X3122" i="2" s="1"/>
  <c r="BM265" i="1"/>
  <c r="BM264" i="1"/>
  <c r="BM263" i="1"/>
  <c r="A3097" i="2" l="1"/>
  <c r="A3098" i="2" s="1"/>
  <c r="A3099" i="2" s="1"/>
  <c r="A3100" i="2" s="1"/>
  <c r="A3101" i="2" s="1"/>
  <c r="A3102" i="2" s="1"/>
  <c r="A3103" i="2" s="1"/>
  <c r="A3104" i="2" s="1"/>
  <c r="A3105" i="2" s="1"/>
  <c r="A3106" i="2" s="1"/>
  <c r="A3107" i="2" s="1"/>
  <c r="A3108" i="2" s="1"/>
  <c r="A3109" i="2" s="1"/>
  <c r="A3110" i="2" s="1"/>
  <c r="A3111" i="2" s="1"/>
  <c r="A3112" i="2" s="1"/>
  <c r="A3113" i="2" s="1"/>
  <c r="A3114" i="2" s="1"/>
  <c r="A3115" i="2" s="1"/>
  <c r="A3116" i="2" s="1"/>
  <c r="A3117" i="2" s="1"/>
  <c r="A3118" i="2" s="1"/>
  <c r="A3119" i="2" s="1"/>
  <c r="A3120" i="2" s="1"/>
  <c r="A3121" i="2" s="1"/>
  <c r="A3122" i="2" s="1"/>
  <c r="A3123" i="2" s="1"/>
  <c r="A3124" i="2" s="1"/>
  <c r="A3125" i="2" s="1"/>
  <c r="A3126" i="2" s="1"/>
  <c r="A3127" i="2" s="1"/>
  <c r="A3128" i="2" s="1"/>
  <c r="A3129" i="2" s="1"/>
  <c r="A3130" i="2" s="1"/>
  <c r="C237" i="5"/>
  <c r="E237" i="5"/>
  <c r="Y237" i="5"/>
  <c r="C236" i="5"/>
  <c r="E236" i="5"/>
  <c r="Y236" i="5"/>
  <c r="E3099" i="2"/>
  <c r="E3100" i="2"/>
  <c r="E3101" i="2"/>
  <c r="E3102" i="2"/>
  <c r="E3103" i="2"/>
  <c r="E3104" i="2"/>
  <c r="E3105" i="2"/>
  <c r="E3106" i="2"/>
  <c r="E3107" i="2"/>
  <c r="E3108" i="2"/>
  <c r="E3109" i="2"/>
  <c r="E3110" i="2"/>
  <c r="E3111" i="2"/>
  <c r="E3112" i="2"/>
  <c r="E3113" i="2"/>
  <c r="E3114" i="2"/>
  <c r="E3115" i="2"/>
  <c r="E3116" i="2"/>
  <c r="E3117" i="2"/>
  <c r="E3118" i="2"/>
  <c r="E3098" i="2"/>
  <c r="H3098" i="2"/>
  <c r="H3099" i="2"/>
  <c r="H3100" i="2"/>
  <c r="H3101" i="2"/>
  <c r="H3102" i="2"/>
  <c r="H3103" i="2"/>
  <c r="H3104" i="2"/>
  <c r="H3105" i="2"/>
  <c r="H3106" i="2"/>
  <c r="H3107" i="2"/>
  <c r="H3108" i="2"/>
  <c r="H3109" i="2"/>
  <c r="H3110" i="2"/>
  <c r="H3111" i="2"/>
  <c r="H3112" i="2"/>
  <c r="H3113" i="2"/>
  <c r="H3114" i="2"/>
  <c r="H3115" i="2"/>
  <c r="H3116" i="2"/>
  <c r="H3117" i="2"/>
  <c r="H3118" i="2"/>
  <c r="I3098" i="2"/>
  <c r="I3099" i="2"/>
  <c r="I3100" i="2"/>
  <c r="I3101" i="2"/>
  <c r="I3102" i="2"/>
  <c r="I3103" i="2"/>
  <c r="I3104" i="2"/>
  <c r="I3105" i="2"/>
  <c r="I3106" i="2"/>
  <c r="I3107" i="2"/>
  <c r="I3108" i="2"/>
  <c r="I3109" i="2"/>
  <c r="I3110" i="2"/>
  <c r="I3111" i="2"/>
  <c r="I3112" i="2"/>
  <c r="I3113" i="2"/>
  <c r="I3114" i="2"/>
  <c r="I3115" i="2"/>
  <c r="I3116" i="2"/>
  <c r="I3117" i="2"/>
  <c r="I3118" i="2"/>
  <c r="L3098" i="2"/>
  <c r="L3099" i="2"/>
  <c r="L3100" i="2"/>
  <c r="L3101" i="2"/>
  <c r="L3102" i="2"/>
  <c r="L3103" i="2"/>
  <c r="L3104" i="2"/>
  <c r="L3105" i="2"/>
  <c r="L3106" i="2"/>
  <c r="L3107" i="2"/>
  <c r="L3108" i="2"/>
  <c r="L3109" i="2"/>
  <c r="L3110" i="2"/>
  <c r="L3111" i="2"/>
  <c r="L3112" i="2"/>
  <c r="L3113" i="2"/>
  <c r="L3114" i="2"/>
  <c r="L3115" i="2"/>
  <c r="L3116" i="2"/>
  <c r="L3117" i="2"/>
  <c r="L3118" i="2"/>
  <c r="Q3098" i="2"/>
  <c r="Q3099" i="2"/>
  <c r="Q3100" i="2"/>
  <c r="Q3101" i="2"/>
  <c r="Q3102" i="2"/>
  <c r="Q3103" i="2"/>
  <c r="Q3104" i="2"/>
  <c r="Q3105" i="2"/>
  <c r="Q3106" i="2"/>
  <c r="Q3107" i="2"/>
  <c r="Q3108" i="2"/>
  <c r="Q3109" i="2"/>
  <c r="Q3110" i="2"/>
  <c r="Q3111" i="2"/>
  <c r="Q3112" i="2"/>
  <c r="Q3113" i="2"/>
  <c r="Q3114" i="2"/>
  <c r="Q3115" i="2"/>
  <c r="Q3116" i="2"/>
  <c r="Q3117" i="2"/>
  <c r="Q3118" i="2"/>
  <c r="AB3098" i="2"/>
  <c r="X3098" i="2" s="1"/>
  <c r="AB3099" i="2"/>
  <c r="X3099" i="2" s="1"/>
  <c r="AB3100" i="2"/>
  <c r="X3100" i="2" s="1"/>
  <c r="AB3101" i="2"/>
  <c r="X3101" i="2" s="1"/>
  <c r="AB3102" i="2"/>
  <c r="X3102" i="2" s="1"/>
  <c r="AB3103" i="2"/>
  <c r="X3103" i="2" s="1"/>
  <c r="AB3105" i="2"/>
  <c r="X3105" i="2" s="1"/>
  <c r="AB3106" i="2"/>
  <c r="X3106" i="2" s="1"/>
  <c r="AB3107" i="2"/>
  <c r="X3107" i="2" s="1"/>
  <c r="AB3108" i="2"/>
  <c r="X3108" i="2" s="1"/>
  <c r="AB3109" i="2"/>
  <c r="X3109" i="2" s="1"/>
  <c r="AB3110" i="2"/>
  <c r="X3110" i="2" s="1"/>
  <c r="AB3111" i="2"/>
  <c r="X3111" i="2" s="1"/>
  <c r="AB3112" i="2"/>
  <c r="X3112" i="2" s="1"/>
  <c r="AB3114" i="2"/>
  <c r="X3114" i="2" s="1"/>
  <c r="AB3115" i="2"/>
  <c r="X3115" i="2" s="1"/>
  <c r="AB3117" i="2"/>
  <c r="X3117" i="2" s="1"/>
  <c r="AB3118" i="2"/>
  <c r="X3118" i="2" s="1"/>
  <c r="B258" i="1"/>
  <c r="C258" i="1"/>
  <c r="D258" i="1"/>
  <c r="E258" i="1"/>
  <c r="BG258" i="1"/>
  <c r="BL258" i="1"/>
  <c r="BM258" i="1" l="1"/>
  <c r="AB3116" i="2"/>
  <c r="X3116" i="2" s="1"/>
  <c r="AB3104" i="2"/>
  <c r="X3104" i="2" s="1"/>
  <c r="AB3113" i="2"/>
  <c r="X3113" i="2" s="1"/>
  <c r="C230" i="5" l="1"/>
  <c r="C231" i="5"/>
  <c r="C232" i="5"/>
  <c r="C233" i="5"/>
  <c r="C234" i="5"/>
  <c r="C235" i="5"/>
  <c r="E230" i="5"/>
  <c r="E231" i="5"/>
  <c r="E232" i="5"/>
  <c r="E233" i="5"/>
  <c r="E234" i="5"/>
  <c r="E235" i="5"/>
  <c r="Y230" i="5"/>
  <c r="Y231" i="5"/>
  <c r="Y232" i="5"/>
  <c r="Y233" i="5"/>
  <c r="Y234" i="5"/>
  <c r="Y235" i="5"/>
  <c r="E3092" i="2"/>
  <c r="E3093" i="2"/>
  <c r="E3094" i="2"/>
  <c r="E3095" i="2"/>
  <c r="E3096" i="2"/>
  <c r="E3097" i="2"/>
  <c r="H3092" i="2"/>
  <c r="H3093" i="2"/>
  <c r="H3094" i="2"/>
  <c r="H3095" i="2"/>
  <c r="H3096" i="2"/>
  <c r="H3097" i="2"/>
  <c r="I3092" i="2"/>
  <c r="I3093" i="2"/>
  <c r="I3094" i="2"/>
  <c r="I3095" i="2"/>
  <c r="I3096" i="2"/>
  <c r="I3097" i="2"/>
  <c r="L3092" i="2"/>
  <c r="L3093" i="2"/>
  <c r="L3094" i="2"/>
  <c r="L3095" i="2"/>
  <c r="L3096" i="2"/>
  <c r="L3097" i="2"/>
  <c r="Q3092" i="2"/>
  <c r="Q3093" i="2"/>
  <c r="Q3094" i="2"/>
  <c r="Q3095" i="2"/>
  <c r="Q3096" i="2"/>
  <c r="Q3097" i="2"/>
  <c r="R3092" i="2"/>
  <c r="R3093" i="2"/>
  <c r="R3094" i="2"/>
  <c r="R3095" i="2"/>
  <c r="R3096" i="2"/>
  <c r="S3092" i="2"/>
  <c r="S3093" i="2"/>
  <c r="AB3094" i="2"/>
  <c r="X3094" i="2" s="1"/>
  <c r="B257" i="1"/>
  <c r="C257" i="1"/>
  <c r="D257" i="1"/>
  <c r="E257" i="1"/>
  <c r="BM257" i="1"/>
  <c r="BG257" i="1"/>
  <c r="BL257" i="1"/>
  <c r="C229" i="5"/>
  <c r="E229" i="5"/>
  <c r="Y229" i="5"/>
  <c r="C228" i="5"/>
  <c r="E228" i="5"/>
  <c r="Y228" i="5"/>
  <c r="E3073" i="2"/>
  <c r="E3074" i="2"/>
  <c r="E3075" i="2"/>
  <c r="E3076" i="2"/>
  <c r="E3077" i="2"/>
  <c r="E3078" i="2"/>
  <c r="E3079" i="2"/>
  <c r="E3080" i="2"/>
  <c r="E3081" i="2"/>
  <c r="E3082" i="2"/>
  <c r="E3083" i="2"/>
  <c r="E3084" i="2"/>
  <c r="E3085" i="2"/>
  <c r="E3086" i="2"/>
  <c r="E3087" i="2"/>
  <c r="E3088" i="2"/>
  <c r="E3089" i="2"/>
  <c r="E3090" i="2"/>
  <c r="E3091" i="2"/>
  <c r="H3073" i="2"/>
  <c r="H3074" i="2"/>
  <c r="H3075" i="2"/>
  <c r="H3076" i="2"/>
  <c r="H3077" i="2"/>
  <c r="H3078" i="2"/>
  <c r="H3079" i="2"/>
  <c r="H3080" i="2"/>
  <c r="H3081" i="2"/>
  <c r="H3082" i="2"/>
  <c r="H3083" i="2"/>
  <c r="H3084" i="2"/>
  <c r="H3085" i="2"/>
  <c r="H3086" i="2"/>
  <c r="H3087" i="2"/>
  <c r="H3088" i="2"/>
  <c r="H3089" i="2"/>
  <c r="H3090" i="2"/>
  <c r="H3091" i="2"/>
  <c r="I3073" i="2"/>
  <c r="I3074" i="2"/>
  <c r="I3075" i="2"/>
  <c r="I3076" i="2"/>
  <c r="I3077" i="2"/>
  <c r="I3078" i="2"/>
  <c r="I3079" i="2"/>
  <c r="I3080" i="2"/>
  <c r="I3081" i="2"/>
  <c r="I3082" i="2"/>
  <c r="I3083" i="2"/>
  <c r="I3084" i="2"/>
  <c r="I3085" i="2"/>
  <c r="I3086" i="2"/>
  <c r="I3087" i="2"/>
  <c r="I3088" i="2"/>
  <c r="I3089" i="2"/>
  <c r="I3090" i="2"/>
  <c r="I3091" i="2"/>
  <c r="L3073" i="2"/>
  <c r="L3074" i="2"/>
  <c r="L3075" i="2"/>
  <c r="L3076" i="2"/>
  <c r="L3077" i="2"/>
  <c r="L3078" i="2"/>
  <c r="L3079" i="2"/>
  <c r="L3080" i="2"/>
  <c r="L3081" i="2"/>
  <c r="L3082" i="2"/>
  <c r="L3083" i="2"/>
  <c r="L3084" i="2"/>
  <c r="L3085" i="2"/>
  <c r="L3086" i="2"/>
  <c r="L3087" i="2"/>
  <c r="L3088" i="2"/>
  <c r="L3089" i="2"/>
  <c r="L3090" i="2"/>
  <c r="L3091" i="2"/>
  <c r="Q3073" i="2"/>
  <c r="Q3074" i="2"/>
  <c r="Q3075" i="2"/>
  <c r="Q3076" i="2"/>
  <c r="Q3077" i="2"/>
  <c r="Q3078" i="2"/>
  <c r="Q3079" i="2"/>
  <c r="Q3080" i="2"/>
  <c r="Q3081" i="2"/>
  <c r="Q3082" i="2"/>
  <c r="Q3083" i="2"/>
  <c r="Q3084" i="2"/>
  <c r="Q3085" i="2"/>
  <c r="Q3086" i="2"/>
  <c r="Q3087" i="2"/>
  <c r="Q3088" i="2"/>
  <c r="Q3089" i="2"/>
  <c r="Q3090" i="2"/>
  <c r="Q3091" i="2"/>
  <c r="R3073" i="2"/>
  <c r="R3074" i="2"/>
  <c r="R3075" i="2"/>
  <c r="R3076" i="2"/>
  <c r="R3077" i="2"/>
  <c r="R3078" i="2"/>
  <c r="R3079" i="2"/>
  <c r="R3080" i="2"/>
  <c r="R3081" i="2"/>
  <c r="R3082" i="2"/>
  <c r="R3083" i="2"/>
  <c r="R3084" i="2"/>
  <c r="R3085" i="2"/>
  <c r="R3086" i="2"/>
  <c r="R3087" i="2"/>
  <c r="R3088" i="2"/>
  <c r="R3089" i="2"/>
  <c r="R3090" i="2"/>
  <c r="R3091" i="2"/>
  <c r="S3073" i="2"/>
  <c r="AB3073" i="2" s="1"/>
  <c r="X3073" i="2" s="1"/>
  <c r="S3074" i="2"/>
  <c r="AB3074" i="2" s="1"/>
  <c r="X3074" i="2" s="1"/>
  <c r="S3075" i="2"/>
  <c r="AB3075" i="2" s="1"/>
  <c r="X3075" i="2" s="1"/>
  <c r="S3076" i="2"/>
  <c r="AB3076" i="2" s="1"/>
  <c r="X3076" i="2" s="1"/>
  <c r="S3077" i="2"/>
  <c r="S3078" i="2"/>
  <c r="S3079" i="2"/>
  <c r="S3080" i="2"/>
  <c r="S3081" i="2"/>
  <c r="S3082" i="2"/>
  <c r="S3083" i="2"/>
  <c r="AB3083" i="2" s="1"/>
  <c r="X3083" i="2" s="1"/>
  <c r="S3084" i="2"/>
  <c r="AB3084" i="2" s="1"/>
  <c r="X3084" i="2" s="1"/>
  <c r="S3085" i="2"/>
  <c r="AB3085" i="2" s="1"/>
  <c r="X3085" i="2" s="1"/>
  <c r="S3086" i="2"/>
  <c r="AB3086" i="2" s="1"/>
  <c r="X3086" i="2" s="1"/>
  <c r="S3087" i="2"/>
  <c r="AB3087" i="2" s="1"/>
  <c r="X3087" i="2" s="1"/>
  <c r="S3088" i="2"/>
  <c r="AB3088" i="2" s="1"/>
  <c r="X3088" i="2" s="1"/>
  <c r="S3089" i="2"/>
  <c r="S3090" i="2"/>
  <c r="S3091" i="2"/>
  <c r="B256" i="1"/>
  <c r="C256" i="1"/>
  <c r="D256" i="1"/>
  <c r="E256" i="1"/>
  <c r="BM256" i="1"/>
  <c r="BG256" i="1"/>
  <c r="BL256" i="1"/>
  <c r="E3061" i="2"/>
  <c r="E3062" i="2"/>
  <c r="E3063" i="2"/>
  <c r="E3064" i="2"/>
  <c r="E3065" i="2"/>
  <c r="E3066" i="2"/>
  <c r="E3067" i="2"/>
  <c r="E3068" i="2"/>
  <c r="E3069" i="2"/>
  <c r="E3070" i="2"/>
  <c r="E3071" i="2"/>
  <c r="E3072" i="2"/>
  <c r="H3061" i="2"/>
  <c r="H3062" i="2"/>
  <c r="H3063" i="2"/>
  <c r="H3064" i="2"/>
  <c r="H3065" i="2"/>
  <c r="H3066" i="2"/>
  <c r="H3067" i="2"/>
  <c r="H3068" i="2"/>
  <c r="H3069" i="2"/>
  <c r="H3070" i="2"/>
  <c r="H3071" i="2"/>
  <c r="H3072" i="2"/>
  <c r="I3061" i="2"/>
  <c r="I3062" i="2"/>
  <c r="I3063" i="2"/>
  <c r="I3064" i="2"/>
  <c r="I3065" i="2"/>
  <c r="I3066" i="2"/>
  <c r="I3067" i="2"/>
  <c r="I3068" i="2"/>
  <c r="I3069" i="2"/>
  <c r="I3070" i="2"/>
  <c r="I3071" i="2"/>
  <c r="I3072" i="2"/>
  <c r="L3061" i="2"/>
  <c r="L3062" i="2"/>
  <c r="L3063" i="2"/>
  <c r="L3064" i="2"/>
  <c r="L3065" i="2"/>
  <c r="L3066" i="2"/>
  <c r="L3067" i="2"/>
  <c r="L3068" i="2"/>
  <c r="L3069" i="2"/>
  <c r="L3070" i="2"/>
  <c r="L3071" i="2"/>
  <c r="L3072" i="2"/>
  <c r="Q3061" i="2"/>
  <c r="Q3062" i="2"/>
  <c r="Q3063" i="2"/>
  <c r="Q3064" i="2"/>
  <c r="Q3065" i="2"/>
  <c r="Q3066" i="2"/>
  <c r="Q3067" i="2"/>
  <c r="Q3068" i="2"/>
  <c r="Q3069" i="2"/>
  <c r="Q3070" i="2"/>
  <c r="Q3071" i="2"/>
  <c r="Q3072" i="2"/>
  <c r="R3061" i="2"/>
  <c r="R3062" i="2"/>
  <c r="R3063" i="2"/>
  <c r="R3064" i="2"/>
  <c r="R3065" i="2"/>
  <c r="R3066" i="2"/>
  <c r="R3067" i="2"/>
  <c r="R3068" i="2"/>
  <c r="R3069" i="2"/>
  <c r="R3070" i="2"/>
  <c r="R3071" i="2"/>
  <c r="R3072" i="2"/>
  <c r="S3061" i="2"/>
  <c r="AB3061" i="2" s="1"/>
  <c r="X3061" i="2" s="1"/>
  <c r="S3062" i="2"/>
  <c r="S3063" i="2"/>
  <c r="S3064" i="2"/>
  <c r="AB3064" i="2" s="1"/>
  <c r="X3064" i="2" s="1"/>
  <c r="S3065" i="2"/>
  <c r="AB3065" i="2" s="1"/>
  <c r="X3065" i="2" s="1"/>
  <c r="S3066" i="2"/>
  <c r="AB3066" i="2" s="1"/>
  <c r="X3066" i="2" s="1"/>
  <c r="S3067" i="2"/>
  <c r="AB3067" i="2" s="1"/>
  <c r="X3067" i="2" s="1"/>
  <c r="S3068" i="2"/>
  <c r="AB3068" i="2" s="1"/>
  <c r="X3068" i="2" s="1"/>
  <c r="S3069" i="2"/>
  <c r="S3070" i="2"/>
  <c r="AB3070" i="2" s="1"/>
  <c r="X3070" i="2" s="1"/>
  <c r="S3071" i="2"/>
  <c r="AB3071" i="2" s="1"/>
  <c r="X3071" i="2" s="1"/>
  <c r="S3072" i="2"/>
  <c r="AB3072" i="2" s="1"/>
  <c r="X3072" i="2" s="1"/>
  <c r="B255" i="1"/>
  <c r="C255" i="1"/>
  <c r="D255" i="1"/>
  <c r="E255" i="1"/>
  <c r="BM255" i="1"/>
  <c r="BG255" i="1"/>
  <c r="BL255" i="1"/>
  <c r="C227" i="5"/>
  <c r="E227" i="5"/>
  <c r="Y227" i="5"/>
  <c r="E3053" i="2"/>
  <c r="E3054" i="2"/>
  <c r="E3055" i="2"/>
  <c r="E3056" i="2"/>
  <c r="E3057" i="2"/>
  <c r="E3058" i="2"/>
  <c r="E3059" i="2"/>
  <c r="E3060" i="2"/>
  <c r="H3053" i="2"/>
  <c r="H3054" i="2"/>
  <c r="H3055" i="2"/>
  <c r="H3056" i="2"/>
  <c r="H3057" i="2"/>
  <c r="H3058" i="2"/>
  <c r="H3059" i="2"/>
  <c r="H3060" i="2"/>
  <c r="I3053" i="2"/>
  <c r="I3054" i="2"/>
  <c r="I3055" i="2"/>
  <c r="I3056" i="2"/>
  <c r="I3057" i="2"/>
  <c r="I3058" i="2"/>
  <c r="I3059" i="2"/>
  <c r="I3060" i="2"/>
  <c r="L3053" i="2"/>
  <c r="L3054" i="2"/>
  <c r="L3055" i="2"/>
  <c r="L3056" i="2"/>
  <c r="L3057" i="2"/>
  <c r="L3058" i="2"/>
  <c r="L3059" i="2"/>
  <c r="L3060" i="2"/>
  <c r="Q3053" i="2"/>
  <c r="Q3054" i="2"/>
  <c r="Q3055" i="2"/>
  <c r="Q3056" i="2"/>
  <c r="Q3057" i="2"/>
  <c r="Q3058" i="2"/>
  <c r="Q3059" i="2"/>
  <c r="Q3060" i="2"/>
  <c r="R3053" i="2"/>
  <c r="R3054" i="2"/>
  <c r="R3055" i="2"/>
  <c r="R3056" i="2"/>
  <c r="R3057" i="2"/>
  <c r="R3058" i="2"/>
  <c r="R3059" i="2"/>
  <c r="R3060" i="2"/>
  <c r="S3053" i="2"/>
  <c r="AB3053" i="2" s="1"/>
  <c r="X3053" i="2" s="1"/>
  <c r="S3054" i="2"/>
  <c r="AB3054" i="2" s="1"/>
  <c r="X3054" i="2" s="1"/>
  <c r="S3055" i="2"/>
  <c r="S3056" i="2"/>
  <c r="S3057" i="2"/>
  <c r="S3058" i="2"/>
  <c r="AB3058" i="2" s="1"/>
  <c r="X3058" i="2" s="1"/>
  <c r="S3059" i="2"/>
  <c r="AB3059" i="2" s="1"/>
  <c r="X3059" i="2" s="1"/>
  <c r="S3060" i="2"/>
  <c r="AB3060" i="2" s="1"/>
  <c r="X3060" i="2" s="1"/>
  <c r="B254" i="1"/>
  <c r="C254" i="1"/>
  <c r="D254" i="1"/>
  <c r="E254" i="1"/>
  <c r="BM254" i="1"/>
  <c r="BG254" i="1"/>
  <c r="BL254" i="1"/>
  <c r="AB3097" i="2" l="1"/>
  <c r="AC3097" i="2" s="1"/>
  <c r="AD3097" i="2" s="1"/>
  <c r="AB3096" i="2"/>
  <c r="X3096" i="2" s="1"/>
  <c r="AB3095" i="2"/>
  <c r="X3095" i="2" s="1"/>
  <c r="AB3093" i="2"/>
  <c r="X3093" i="2" s="1"/>
  <c r="AB3092" i="2"/>
  <c r="X3092" i="2" s="1"/>
  <c r="AB3082" i="2"/>
  <c r="X3082" i="2" s="1"/>
  <c r="AB3081" i="2"/>
  <c r="X3081" i="2" s="1"/>
  <c r="AB3090" i="2"/>
  <c r="X3090" i="2" s="1"/>
  <c r="AB3089" i="2"/>
  <c r="X3089" i="2" s="1"/>
  <c r="AB3078" i="2"/>
  <c r="X3078" i="2" s="1"/>
  <c r="AB3077" i="2"/>
  <c r="X3077" i="2" s="1"/>
  <c r="AB3080" i="2"/>
  <c r="X3080" i="2" s="1"/>
  <c r="AB3091" i="2"/>
  <c r="X3091" i="2" s="1"/>
  <c r="AB3079" i="2"/>
  <c r="X3079" i="2" s="1"/>
  <c r="AB3063" i="2"/>
  <c r="X3063" i="2" s="1"/>
  <c r="AB3062" i="2"/>
  <c r="X3062" i="2" s="1"/>
  <c r="AB3069" i="2"/>
  <c r="X3069" i="2" s="1"/>
  <c r="AB3057" i="2"/>
  <c r="X3057" i="2" s="1"/>
  <c r="AB3056" i="2"/>
  <c r="X3056" i="2" s="1"/>
  <c r="AB3055" i="2"/>
  <c r="X3055" i="2" s="1"/>
  <c r="C225" i="5"/>
  <c r="C226" i="5"/>
  <c r="E225" i="5"/>
  <c r="E226" i="5"/>
  <c r="Y225" i="5"/>
  <c r="Y226" i="5"/>
  <c r="C217" i="5"/>
  <c r="C218" i="5"/>
  <c r="C219" i="5"/>
  <c r="C220" i="5"/>
  <c r="C221" i="5"/>
  <c r="C222" i="5"/>
  <c r="C223" i="5"/>
  <c r="C224" i="5"/>
  <c r="E217" i="5"/>
  <c r="E218" i="5"/>
  <c r="E219" i="5"/>
  <c r="E220" i="5"/>
  <c r="E221" i="5"/>
  <c r="E222" i="5"/>
  <c r="E223" i="5"/>
  <c r="E224" i="5"/>
  <c r="Y217" i="5"/>
  <c r="Y218" i="5"/>
  <c r="Y219" i="5"/>
  <c r="Y220" i="5"/>
  <c r="Y221" i="5"/>
  <c r="Y222" i="5"/>
  <c r="Y224" i="5"/>
  <c r="E3047" i="2"/>
  <c r="E3048" i="2"/>
  <c r="E3049" i="2"/>
  <c r="E3050" i="2"/>
  <c r="E3051" i="2"/>
  <c r="E3052" i="2"/>
  <c r="H3047" i="2"/>
  <c r="H3048" i="2"/>
  <c r="H3049" i="2"/>
  <c r="H3050" i="2"/>
  <c r="H3051" i="2"/>
  <c r="H3052" i="2"/>
  <c r="I3047" i="2"/>
  <c r="I3048" i="2"/>
  <c r="I3049" i="2"/>
  <c r="I3050" i="2"/>
  <c r="I3051" i="2"/>
  <c r="I3052" i="2"/>
  <c r="L3047" i="2"/>
  <c r="L3048" i="2"/>
  <c r="L3049" i="2"/>
  <c r="L3050" i="2"/>
  <c r="L3051" i="2"/>
  <c r="L3052" i="2"/>
  <c r="Q3047" i="2"/>
  <c r="Q3048" i="2"/>
  <c r="Q3049" i="2"/>
  <c r="Q3050" i="2"/>
  <c r="Q3051" i="2"/>
  <c r="Q3052" i="2"/>
  <c r="R3047" i="2"/>
  <c r="R3048" i="2"/>
  <c r="R3049" i="2"/>
  <c r="R3050" i="2"/>
  <c r="R3051" i="2"/>
  <c r="R3052" i="2"/>
  <c r="S3047" i="2"/>
  <c r="AB3047" i="2" s="1"/>
  <c r="X3047" i="2" s="1"/>
  <c r="S3048" i="2"/>
  <c r="AB3048" i="2" s="1"/>
  <c r="X3048" i="2" s="1"/>
  <c r="S3049" i="2"/>
  <c r="AB3049" i="2" s="1"/>
  <c r="X3049" i="2" s="1"/>
  <c r="S3050" i="2"/>
  <c r="S3051" i="2"/>
  <c r="AB3051" i="2" s="1"/>
  <c r="X3051" i="2" s="1"/>
  <c r="S3052" i="2"/>
  <c r="E3035" i="2"/>
  <c r="E3036" i="2"/>
  <c r="E3037" i="2"/>
  <c r="E3038" i="2"/>
  <c r="E3039" i="2"/>
  <c r="E3040" i="2"/>
  <c r="E3041" i="2"/>
  <c r="E3042" i="2"/>
  <c r="E3043" i="2"/>
  <c r="E3044" i="2"/>
  <c r="E3045" i="2"/>
  <c r="E3046" i="2"/>
  <c r="H3035" i="2"/>
  <c r="H3036" i="2"/>
  <c r="H3037" i="2"/>
  <c r="H3038" i="2"/>
  <c r="H3039" i="2"/>
  <c r="H3040" i="2"/>
  <c r="H3041" i="2"/>
  <c r="H3042" i="2"/>
  <c r="H3043" i="2"/>
  <c r="H3044" i="2"/>
  <c r="H3045" i="2"/>
  <c r="H3046" i="2"/>
  <c r="I3035" i="2"/>
  <c r="I3036" i="2"/>
  <c r="I3037" i="2"/>
  <c r="I3038" i="2"/>
  <c r="I3039" i="2"/>
  <c r="I3040" i="2"/>
  <c r="I3041" i="2"/>
  <c r="I3042" i="2"/>
  <c r="I3043" i="2"/>
  <c r="I3044" i="2"/>
  <c r="I3045" i="2"/>
  <c r="I3046" i="2"/>
  <c r="L3035" i="2"/>
  <c r="L3036" i="2"/>
  <c r="L3037" i="2"/>
  <c r="L3038" i="2"/>
  <c r="L3039" i="2"/>
  <c r="L3040" i="2"/>
  <c r="L3041" i="2"/>
  <c r="L3042" i="2"/>
  <c r="L3043" i="2"/>
  <c r="L3044" i="2"/>
  <c r="L3045" i="2"/>
  <c r="L3046" i="2"/>
  <c r="Q3035" i="2"/>
  <c r="Q3036" i="2"/>
  <c r="Q3037" i="2"/>
  <c r="Q3038" i="2"/>
  <c r="Q3039" i="2"/>
  <c r="Q3040" i="2"/>
  <c r="Q3041" i="2"/>
  <c r="Q3042" i="2"/>
  <c r="Q3043" i="2"/>
  <c r="Q3044" i="2"/>
  <c r="Q3045" i="2"/>
  <c r="Q3046" i="2"/>
  <c r="R3035" i="2"/>
  <c r="R3036" i="2"/>
  <c r="R3037" i="2"/>
  <c r="R3038" i="2"/>
  <c r="R3039" i="2"/>
  <c r="R3040" i="2"/>
  <c r="R3041" i="2"/>
  <c r="R3042" i="2"/>
  <c r="R3043" i="2"/>
  <c r="R3044" i="2"/>
  <c r="R3045" i="2"/>
  <c r="R3046" i="2"/>
  <c r="S3035" i="2"/>
  <c r="S3036" i="2"/>
  <c r="S3037" i="2"/>
  <c r="S3038" i="2"/>
  <c r="S3039" i="2"/>
  <c r="S3040" i="2"/>
  <c r="S3041" i="2"/>
  <c r="AB3041" i="2" s="1"/>
  <c r="X3041" i="2" s="1"/>
  <c r="S3042" i="2"/>
  <c r="S3043" i="2"/>
  <c r="AB3043" i="2" s="1"/>
  <c r="X3043" i="2" s="1"/>
  <c r="S3044" i="2"/>
  <c r="S3045" i="2"/>
  <c r="S3046" i="2"/>
  <c r="AB3046" i="2" s="1"/>
  <c r="X3046" i="2" s="1"/>
  <c r="E3028" i="2"/>
  <c r="E3029" i="2"/>
  <c r="E3030" i="2"/>
  <c r="E3031" i="2"/>
  <c r="E3032" i="2"/>
  <c r="E3033" i="2"/>
  <c r="E3034" i="2"/>
  <c r="H3028" i="2"/>
  <c r="H3029" i="2"/>
  <c r="H3030" i="2"/>
  <c r="H3031" i="2"/>
  <c r="H3032" i="2"/>
  <c r="H3033" i="2"/>
  <c r="H3034" i="2"/>
  <c r="I3028" i="2"/>
  <c r="I3029" i="2"/>
  <c r="I3030" i="2"/>
  <c r="I3031" i="2"/>
  <c r="I3032" i="2"/>
  <c r="I3033" i="2"/>
  <c r="I3034" i="2"/>
  <c r="L3028" i="2"/>
  <c r="L3029" i="2"/>
  <c r="L3030" i="2"/>
  <c r="L3031" i="2"/>
  <c r="L3032" i="2"/>
  <c r="L3033" i="2"/>
  <c r="L3034" i="2"/>
  <c r="Q3028" i="2"/>
  <c r="Q3029" i="2"/>
  <c r="Q3030" i="2"/>
  <c r="Q3031" i="2"/>
  <c r="Q3032" i="2"/>
  <c r="Q3033" i="2"/>
  <c r="Q3034" i="2"/>
  <c r="R3028" i="2"/>
  <c r="R3029" i="2"/>
  <c r="R3030" i="2"/>
  <c r="R3031" i="2"/>
  <c r="R3032" i="2"/>
  <c r="R3033" i="2"/>
  <c r="R3034" i="2"/>
  <c r="S3028" i="2"/>
  <c r="AB3028" i="2" s="1"/>
  <c r="X3028" i="2" s="1"/>
  <c r="S3029" i="2"/>
  <c r="AB3029" i="2" s="1"/>
  <c r="X3029" i="2" s="1"/>
  <c r="S3030" i="2"/>
  <c r="AB3030" i="2" s="1"/>
  <c r="X3030" i="2" s="1"/>
  <c r="S3031" i="2"/>
  <c r="AB3031" i="2" s="1"/>
  <c r="X3031" i="2" s="1"/>
  <c r="S3032" i="2"/>
  <c r="AB3032" i="2" s="1"/>
  <c r="X3032" i="2" s="1"/>
  <c r="S3033" i="2"/>
  <c r="AB3033" i="2" s="1"/>
  <c r="X3033" i="2" s="1"/>
  <c r="S3034" i="2"/>
  <c r="X3097" i="2" l="1"/>
  <c r="Y223" i="5"/>
  <c r="AB3039" i="2"/>
  <c r="X3039" i="2" s="1"/>
  <c r="AB3038" i="2"/>
  <c r="X3038" i="2" s="1"/>
  <c r="AB3052" i="2"/>
  <c r="X3052" i="2" s="1"/>
  <c r="AB3050" i="2"/>
  <c r="X3050" i="2" s="1"/>
  <c r="AB3042" i="2"/>
  <c r="X3042" i="2" s="1"/>
  <c r="AB3040" i="2"/>
  <c r="X3040" i="2" s="1"/>
  <c r="AB3036" i="2"/>
  <c r="X3036" i="2" s="1"/>
  <c r="AB3037" i="2"/>
  <c r="X3037" i="2" s="1"/>
  <c r="AB3045" i="2"/>
  <c r="X3045" i="2" s="1"/>
  <c r="AB3035" i="2"/>
  <c r="X3035" i="2" s="1"/>
  <c r="AB3044" i="2"/>
  <c r="X3044" i="2" s="1"/>
  <c r="AB3034" i="2"/>
  <c r="X3034" i="2" s="1"/>
  <c r="B253" i="1"/>
  <c r="C253" i="1"/>
  <c r="D253" i="1"/>
  <c r="E253" i="1"/>
  <c r="BG253" i="1"/>
  <c r="BL253" i="1"/>
  <c r="C216" i="5"/>
  <c r="E216" i="5"/>
  <c r="Y216" i="5"/>
  <c r="C215" i="5"/>
  <c r="E215" i="5"/>
  <c r="Y215" i="5"/>
  <c r="C214" i="5"/>
  <c r="E214" i="5"/>
  <c r="Y214" i="5"/>
  <c r="C213" i="5"/>
  <c r="E213" i="5"/>
  <c r="Y213" i="5"/>
  <c r="C212" i="5"/>
  <c r="E212" i="5"/>
  <c r="Y212" i="5"/>
  <c r="E3027" i="2"/>
  <c r="H3027" i="2"/>
  <c r="I3027" i="2"/>
  <c r="L3027" i="2"/>
  <c r="Q3027" i="2"/>
  <c r="R3027" i="2"/>
  <c r="S3027" i="2"/>
  <c r="AB3027" i="2" s="1"/>
  <c r="X3027" i="2" s="1"/>
  <c r="E3026" i="2"/>
  <c r="H3026" i="2"/>
  <c r="I3026" i="2"/>
  <c r="L3026" i="2"/>
  <c r="Q3026" i="2"/>
  <c r="R3026" i="2"/>
  <c r="S3026" i="2"/>
  <c r="AB3026" i="2" s="1"/>
  <c r="X3026" i="2" s="1"/>
  <c r="E3025" i="2"/>
  <c r="H3025" i="2"/>
  <c r="I3025" i="2"/>
  <c r="L3025" i="2"/>
  <c r="Q3025" i="2"/>
  <c r="R3025" i="2"/>
  <c r="S3025" i="2"/>
  <c r="AB3025" i="2" s="1"/>
  <c r="X3025" i="2" s="1"/>
  <c r="E3024" i="2"/>
  <c r="H3024" i="2"/>
  <c r="I3024" i="2"/>
  <c r="L3024" i="2"/>
  <c r="Q3024" i="2"/>
  <c r="R3024" i="2"/>
  <c r="S3024" i="2"/>
  <c r="AB3024" i="2" s="1"/>
  <c r="X3024" i="2" s="1"/>
  <c r="E3023" i="2"/>
  <c r="H3023" i="2"/>
  <c r="I3023" i="2"/>
  <c r="L3023" i="2"/>
  <c r="Q3023" i="2"/>
  <c r="R3023" i="2"/>
  <c r="S3023" i="2"/>
  <c r="E3022" i="2"/>
  <c r="H3022" i="2"/>
  <c r="I3022" i="2"/>
  <c r="L3022" i="2"/>
  <c r="Q3022" i="2"/>
  <c r="R3022" i="2"/>
  <c r="S3022" i="2"/>
  <c r="B252" i="1"/>
  <c r="C252" i="1"/>
  <c r="D252" i="1"/>
  <c r="E252" i="1"/>
  <c r="BM252" i="1"/>
  <c r="BG252" i="1"/>
  <c r="BL252" i="1"/>
  <c r="C211" i="5"/>
  <c r="E211" i="5"/>
  <c r="Y211" i="5"/>
  <c r="C210" i="5"/>
  <c r="E210" i="5"/>
  <c r="Y210" i="5"/>
  <c r="C209" i="5"/>
  <c r="E209" i="5"/>
  <c r="Y209" i="5"/>
  <c r="C208" i="5"/>
  <c r="E208" i="5"/>
  <c r="C207" i="5"/>
  <c r="E207" i="5"/>
  <c r="Y207" i="5"/>
  <c r="C206" i="5"/>
  <c r="E206" i="5"/>
  <c r="Y206" i="5"/>
  <c r="E3021" i="2"/>
  <c r="H3021" i="2"/>
  <c r="I3021" i="2"/>
  <c r="L3021" i="2"/>
  <c r="Q3021" i="2"/>
  <c r="R3021" i="2"/>
  <c r="S3021" i="2"/>
  <c r="AB3021" i="2" s="1"/>
  <c r="X3021" i="2" s="1"/>
  <c r="E3020" i="2"/>
  <c r="H3020" i="2"/>
  <c r="I3020" i="2"/>
  <c r="L3020" i="2"/>
  <c r="Q3020" i="2"/>
  <c r="R3020" i="2"/>
  <c r="S3020" i="2"/>
  <c r="AB3020" i="2" s="1"/>
  <c r="X3020" i="2" s="1"/>
  <c r="E3019" i="2"/>
  <c r="H3019" i="2"/>
  <c r="I3019" i="2"/>
  <c r="L3019" i="2"/>
  <c r="Q3019" i="2"/>
  <c r="R3019" i="2"/>
  <c r="S3019" i="2"/>
  <c r="AB3019" i="2" s="1"/>
  <c r="X3019" i="2" s="1"/>
  <c r="E3018" i="2"/>
  <c r="H3018" i="2"/>
  <c r="I3018" i="2"/>
  <c r="L3018" i="2"/>
  <c r="Q3018" i="2"/>
  <c r="R3018" i="2"/>
  <c r="S3018" i="2"/>
  <c r="AB3018" i="2" s="1"/>
  <c r="X3018" i="2" s="1"/>
  <c r="B251" i="1"/>
  <c r="C251" i="1"/>
  <c r="D251" i="1"/>
  <c r="E251" i="1"/>
  <c r="BM251" i="1"/>
  <c r="BG251" i="1"/>
  <c r="BL251" i="1"/>
  <c r="C204" i="5"/>
  <c r="E204" i="5"/>
  <c r="Y204" i="5"/>
  <c r="C203" i="5"/>
  <c r="E203" i="5"/>
  <c r="Y203" i="5"/>
  <c r="C202" i="5"/>
  <c r="E202" i="5"/>
  <c r="Y202" i="5"/>
  <c r="E3017" i="2"/>
  <c r="H3017" i="2"/>
  <c r="I3017" i="2"/>
  <c r="L3017" i="2"/>
  <c r="Q3017" i="2"/>
  <c r="R3017" i="2"/>
  <c r="S3017" i="2"/>
  <c r="AB3017" i="2" s="1"/>
  <c r="X3017" i="2" s="1"/>
  <c r="E3015" i="2"/>
  <c r="E3016" i="2"/>
  <c r="H3015" i="2"/>
  <c r="H3016" i="2"/>
  <c r="I3015" i="2"/>
  <c r="I3016" i="2"/>
  <c r="L3015" i="2"/>
  <c r="L3016" i="2"/>
  <c r="Q3015" i="2"/>
  <c r="Q3016" i="2"/>
  <c r="R3015" i="2"/>
  <c r="R3016" i="2"/>
  <c r="S3015" i="2"/>
  <c r="AB3015" i="2" s="1"/>
  <c r="X3015" i="2" s="1"/>
  <c r="S3016" i="2"/>
  <c r="E3014" i="2"/>
  <c r="H3014" i="2"/>
  <c r="I3014" i="2"/>
  <c r="L3014" i="2"/>
  <c r="Q3014" i="2"/>
  <c r="R3014" i="2"/>
  <c r="S3014" i="2"/>
  <c r="AB3014" i="2" s="1"/>
  <c r="X3014" i="2" s="1"/>
  <c r="E3013" i="2"/>
  <c r="H3013" i="2"/>
  <c r="I3013" i="2"/>
  <c r="L3013" i="2"/>
  <c r="Q3013" i="2"/>
  <c r="R3013" i="2"/>
  <c r="S3013" i="2"/>
  <c r="E3012" i="2"/>
  <c r="H3012" i="2"/>
  <c r="I3012" i="2"/>
  <c r="L3012" i="2"/>
  <c r="Q3012" i="2"/>
  <c r="R3012" i="2"/>
  <c r="S3012" i="2"/>
  <c r="AB3012" i="2" s="1"/>
  <c r="X3012" i="2" s="1"/>
  <c r="E3011" i="2"/>
  <c r="H3011" i="2"/>
  <c r="I3011" i="2"/>
  <c r="L3011" i="2"/>
  <c r="Q3011" i="2"/>
  <c r="R3011" i="2"/>
  <c r="S3011" i="2"/>
  <c r="AB3011" i="2" s="1"/>
  <c r="X3011" i="2" s="1"/>
  <c r="E3010" i="2"/>
  <c r="H3010" i="2"/>
  <c r="I3010" i="2"/>
  <c r="L3010" i="2"/>
  <c r="Q3010" i="2"/>
  <c r="R3010" i="2"/>
  <c r="S3010" i="2"/>
  <c r="AB3010" i="2" s="1"/>
  <c r="X3010" i="2" s="1"/>
  <c r="E3009" i="2"/>
  <c r="H3009" i="2"/>
  <c r="I3009" i="2"/>
  <c r="L3009" i="2"/>
  <c r="Q3009" i="2"/>
  <c r="R3009" i="2"/>
  <c r="S3009" i="2"/>
  <c r="AB3009" i="2" s="1"/>
  <c r="X3009" i="2" s="1"/>
  <c r="E3008" i="2"/>
  <c r="H3008" i="2"/>
  <c r="I3008" i="2"/>
  <c r="L3008" i="2"/>
  <c r="Q3008" i="2"/>
  <c r="R3008" i="2"/>
  <c r="S3008" i="2"/>
  <c r="AB3008" i="2" s="1"/>
  <c r="X3008" i="2" s="1"/>
  <c r="E3007" i="2"/>
  <c r="H3007" i="2"/>
  <c r="I3007" i="2"/>
  <c r="L3007" i="2"/>
  <c r="Q3007" i="2"/>
  <c r="R3007" i="2"/>
  <c r="S3007" i="2"/>
  <c r="B250" i="1"/>
  <c r="C250" i="1"/>
  <c r="D250" i="1"/>
  <c r="E250" i="1"/>
  <c r="BG250" i="1"/>
  <c r="BL250" i="1"/>
  <c r="C201" i="5"/>
  <c r="E201" i="5"/>
  <c r="Y201" i="5"/>
  <c r="C200" i="5"/>
  <c r="E200" i="5"/>
  <c r="Y200" i="5"/>
  <c r="C199" i="5"/>
  <c r="E199" i="5"/>
  <c r="Y199" i="5"/>
  <c r="C198" i="5"/>
  <c r="E198" i="5"/>
  <c r="Y198" i="5"/>
  <c r="E3006" i="2"/>
  <c r="H3006" i="2"/>
  <c r="I3006" i="2"/>
  <c r="L3006" i="2"/>
  <c r="Q3006" i="2"/>
  <c r="R3006" i="2"/>
  <c r="S3006" i="2"/>
  <c r="E3005" i="2"/>
  <c r="H3005" i="2"/>
  <c r="I3005" i="2"/>
  <c r="L3005" i="2"/>
  <c r="Q3005" i="2"/>
  <c r="R3005" i="2"/>
  <c r="S3005" i="2"/>
  <c r="AB3005" i="2" s="1"/>
  <c r="X3005" i="2" s="1"/>
  <c r="E3004" i="2"/>
  <c r="H3004" i="2"/>
  <c r="I3004" i="2"/>
  <c r="L3004" i="2"/>
  <c r="Q3004" i="2"/>
  <c r="R3004" i="2"/>
  <c r="S3004" i="2"/>
  <c r="AB3004" i="2" s="1"/>
  <c r="X3004" i="2" s="1"/>
  <c r="E3003" i="2"/>
  <c r="H3003" i="2"/>
  <c r="I3003" i="2"/>
  <c r="L3003" i="2"/>
  <c r="Q3003" i="2"/>
  <c r="R3003" i="2"/>
  <c r="S3003" i="2"/>
  <c r="AB3003" i="2" s="1"/>
  <c r="X3003" i="2" s="1"/>
  <c r="E3002" i="2"/>
  <c r="H3002" i="2"/>
  <c r="I3002" i="2"/>
  <c r="L3002" i="2"/>
  <c r="Q3002" i="2"/>
  <c r="R3002" i="2"/>
  <c r="S3002" i="2"/>
  <c r="E3001" i="2"/>
  <c r="H3001" i="2"/>
  <c r="I3001" i="2"/>
  <c r="L3001" i="2"/>
  <c r="Q3001" i="2"/>
  <c r="R3001" i="2"/>
  <c r="S3001" i="2"/>
  <c r="E3000" i="2"/>
  <c r="H3000" i="2"/>
  <c r="I3000" i="2"/>
  <c r="L3000" i="2"/>
  <c r="Q3000" i="2"/>
  <c r="R3000" i="2"/>
  <c r="S3000" i="2"/>
  <c r="AB3000" i="2" s="1"/>
  <c r="X3000" i="2" s="1"/>
  <c r="E2999" i="2"/>
  <c r="H2999" i="2"/>
  <c r="I2999" i="2"/>
  <c r="L2999" i="2"/>
  <c r="Q2999" i="2"/>
  <c r="R2999" i="2"/>
  <c r="S2999" i="2"/>
  <c r="BM253" i="1" l="1"/>
  <c r="AB3023" i="2"/>
  <c r="X3023" i="2" s="1"/>
  <c r="AB3022" i="2"/>
  <c r="X3022" i="2" s="1"/>
  <c r="Y208" i="5"/>
  <c r="AB3016" i="2"/>
  <c r="X3016" i="2" s="1"/>
  <c r="AB3013" i="2"/>
  <c r="X3013" i="2" s="1"/>
  <c r="AB3007" i="2"/>
  <c r="X3007" i="2" s="1"/>
  <c r="BM250" i="1"/>
  <c r="AB3006" i="2"/>
  <c r="X3006" i="2" s="1"/>
  <c r="AB3002" i="2"/>
  <c r="X3002" i="2" s="1"/>
  <c r="AB3001" i="2"/>
  <c r="X3001" i="2" s="1"/>
  <c r="AB2999" i="2"/>
  <c r="X2999" i="2" s="1"/>
  <c r="C197" i="5" l="1"/>
  <c r="E197" i="5"/>
  <c r="Y197" i="5"/>
  <c r="C196" i="5"/>
  <c r="E196" i="5"/>
  <c r="Y196" i="5"/>
  <c r="C195" i="5"/>
  <c r="E195" i="5"/>
  <c r="Y195" i="5"/>
  <c r="E2998" i="2"/>
  <c r="H2998" i="2"/>
  <c r="I2998" i="2"/>
  <c r="L2998" i="2"/>
  <c r="Q2998" i="2"/>
  <c r="R2998" i="2"/>
  <c r="S2998" i="2"/>
  <c r="E2997" i="2"/>
  <c r="H2997" i="2"/>
  <c r="I2997" i="2"/>
  <c r="L2997" i="2"/>
  <c r="Q2997" i="2"/>
  <c r="R2997" i="2"/>
  <c r="S2997" i="2"/>
  <c r="AB2997" i="2" s="1"/>
  <c r="X2997" i="2" s="1"/>
  <c r="E2996" i="2"/>
  <c r="H2996" i="2"/>
  <c r="I2996" i="2"/>
  <c r="L2996" i="2"/>
  <c r="Q2996" i="2"/>
  <c r="R2996" i="2"/>
  <c r="S2996" i="2"/>
  <c r="E2995" i="2"/>
  <c r="H2995" i="2"/>
  <c r="I2995" i="2"/>
  <c r="L2995" i="2"/>
  <c r="Q2995" i="2"/>
  <c r="R2995" i="2"/>
  <c r="S2995" i="2"/>
  <c r="AB2995" i="2" s="1"/>
  <c r="X2995" i="2" s="1"/>
  <c r="E2994" i="2"/>
  <c r="H2994" i="2"/>
  <c r="I2994" i="2"/>
  <c r="L2994" i="2"/>
  <c r="Q2994" i="2"/>
  <c r="R2994" i="2"/>
  <c r="S2994" i="2"/>
  <c r="E2993" i="2"/>
  <c r="H2993" i="2"/>
  <c r="I2993" i="2"/>
  <c r="L2993" i="2"/>
  <c r="Q2993" i="2"/>
  <c r="R2993" i="2"/>
  <c r="S2993" i="2"/>
  <c r="AB2993" i="2" s="1"/>
  <c r="X2993" i="2" s="1"/>
  <c r="E2992" i="2"/>
  <c r="H2992" i="2"/>
  <c r="I2992" i="2"/>
  <c r="L2992" i="2"/>
  <c r="Q2992" i="2"/>
  <c r="R2992" i="2"/>
  <c r="S2992" i="2"/>
  <c r="AB2992" i="2" s="1"/>
  <c r="X2992" i="2" s="1"/>
  <c r="Q2987" i="2"/>
  <c r="Q2988" i="2"/>
  <c r="Q2989" i="2"/>
  <c r="Q2990" i="2"/>
  <c r="Q2991" i="2"/>
  <c r="I2987" i="2"/>
  <c r="I2988" i="2"/>
  <c r="I2989" i="2"/>
  <c r="I2990" i="2"/>
  <c r="I2991" i="2"/>
  <c r="H2987" i="2"/>
  <c r="H2988" i="2"/>
  <c r="H2989" i="2"/>
  <c r="H2990" i="2"/>
  <c r="H2991" i="2"/>
  <c r="C194" i="5"/>
  <c r="E194" i="5"/>
  <c r="Y194" i="5"/>
  <c r="E2991" i="2"/>
  <c r="L2991" i="2"/>
  <c r="R2991" i="2"/>
  <c r="S2991" i="2"/>
  <c r="AB2991" i="2" s="1"/>
  <c r="X2991" i="2" s="1"/>
  <c r="E2990" i="2"/>
  <c r="L2990" i="2"/>
  <c r="R2990" i="2"/>
  <c r="S2990" i="2"/>
  <c r="AB2990" i="2" s="1"/>
  <c r="X2990" i="2" s="1"/>
  <c r="E2989" i="2"/>
  <c r="L2989" i="2"/>
  <c r="R2989" i="2"/>
  <c r="S2989" i="2"/>
  <c r="AB2989" i="2" s="1"/>
  <c r="X2989" i="2" s="1"/>
  <c r="E2988" i="2"/>
  <c r="L2988" i="2"/>
  <c r="R2988" i="2"/>
  <c r="S2988" i="2"/>
  <c r="E2987" i="2"/>
  <c r="L2987" i="2"/>
  <c r="R2987" i="2"/>
  <c r="S2987" i="2"/>
  <c r="AB2987" i="2" s="1"/>
  <c r="X2987" i="2" s="1"/>
  <c r="E2986" i="2"/>
  <c r="H2986" i="2"/>
  <c r="I2986" i="2"/>
  <c r="L2986" i="2"/>
  <c r="Q2986" i="2"/>
  <c r="R2986" i="2"/>
  <c r="S2986" i="2"/>
  <c r="AB2986" i="2" s="1"/>
  <c r="X2986" i="2" s="1"/>
  <c r="E2985" i="2"/>
  <c r="H2985" i="2"/>
  <c r="I2985" i="2"/>
  <c r="L2985" i="2"/>
  <c r="Q2985" i="2"/>
  <c r="R2985" i="2"/>
  <c r="S2985" i="2"/>
  <c r="AB2985" i="2" s="1"/>
  <c r="X2985" i="2" s="1"/>
  <c r="B249" i="1"/>
  <c r="C249" i="1"/>
  <c r="D249" i="1"/>
  <c r="E249" i="1"/>
  <c r="BG249" i="1"/>
  <c r="BL249" i="1"/>
  <c r="B248" i="1"/>
  <c r="C248" i="1"/>
  <c r="D248" i="1"/>
  <c r="E248" i="1"/>
  <c r="BG248" i="1"/>
  <c r="BL248" i="1"/>
  <c r="B247" i="1"/>
  <c r="C247" i="1"/>
  <c r="D247" i="1"/>
  <c r="E247" i="1"/>
  <c r="BM247" i="1"/>
  <c r="BG247" i="1"/>
  <c r="BL247" i="1"/>
  <c r="B246" i="1"/>
  <c r="C246" i="1"/>
  <c r="D246" i="1"/>
  <c r="E246" i="1"/>
  <c r="BM246" i="1"/>
  <c r="BG246" i="1"/>
  <c r="BL246" i="1"/>
  <c r="BM249" i="1" l="1"/>
  <c r="BM248" i="1"/>
  <c r="AB2998" i="2"/>
  <c r="X2998" i="2" s="1"/>
  <c r="AB2996" i="2"/>
  <c r="X2996" i="2" s="1"/>
  <c r="AB2994" i="2"/>
  <c r="X2994" i="2" s="1"/>
  <c r="AB2988" i="2"/>
  <c r="X2988" i="2" s="1"/>
  <c r="E2984" i="2" l="1"/>
  <c r="H2984" i="2"/>
  <c r="I2984" i="2"/>
  <c r="L2984" i="2"/>
  <c r="Q2984" i="2"/>
  <c r="R2984" i="2"/>
  <c r="S2984" i="2"/>
  <c r="AB2984" i="2" s="1"/>
  <c r="X2984" i="2" s="1"/>
  <c r="E2983" i="2"/>
  <c r="H2983" i="2"/>
  <c r="I2983" i="2"/>
  <c r="L2983" i="2"/>
  <c r="Q2983" i="2"/>
  <c r="R2983" i="2"/>
  <c r="S2983" i="2"/>
  <c r="E2982" i="2"/>
  <c r="H2982" i="2"/>
  <c r="I2982" i="2"/>
  <c r="L2982" i="2"/>
  <c r="Q2982" i="2"/>
  <c r="R2982" i="2"/>
  <c r="S2982" i="2"/>
  <c r="AB2982" i="2" s="1"/>
  <c r="X2982" i="2" s="1"/>
  <c r="E2981" i="2"/>
  <c r="H2981" i="2"/>
  <c r="I2981" i="2"/>
  <c r="L2981" i="2"/>
  <c r="Q2981" i="2"/>
  <c r="R2981" i="2"/>
  <c r="S2981" i="2"/>
  <c r="E2980" i="2"/>
  <c r="H2980" i="2"/>
  <c r="I2980" i="2"/>
  <c r="L2980" i="2"/>
  <c r="Q2980" i="2"/>
  <c r="R2980" i="2"/>
  <c r="S2980" i="2"/>
  <c r="AB2980" i="2" s="1"/>
  <c r="X2980" i="2" s="1"/>
  <c r="B245" i="1"/>
  <c r="C245" i="1"/>
  <c r="D245" i="1"/>
  <c r="E245" i="1"/>
  <c r="BM245" i="1"/>
  <c r="BG245" i="1"/>
  <c r="BL245" i="1"/>
  <c r="C193" i="5"/>
  <c r="E193" i="5"/>
  <c r="Y193" i="5"/>
  <c r="C192" i="5"/>
  <c r="E192" i="5"/>
  <c r="C191" i="5"/>
  <c r="E191" i="5"/>
  <c r="Y191" i="5"/>
  <c r="C190" i="5"/>
  <c r="E190" i="5"/>
  <c r="Y190" i="5"/>
  <c r="E2977" i="2"/>
  <c r="E2978" i="2"/>
  <c r="E2979" i="2"/>
  <c r="H2977" i="2"/>
  <c r="H2978" i="2"/>
  <c r="H2979" i="2"/>
  <c r="I2977" i="2"/>
  <c r="I2978" i="2"/>
  <c r="I2979" i="2"/>
  <c r="L2977" i="2"/>
  <c r="L2978" i="2"/>
  <c r="L2979" i="2"/>
  <c r="Q2977" i="2"/>
  <c r="Q2978" i="2"/>
  <c r="Q2979" i="2"/>
  <c r="R2977" i="2"/>
  <c r="R2978" i="2"/>
  <c r="R2979" i="2"/>
  <c r="S2977" i="2"/>
  <c r="AB2977" i="2" s="1"/>
  <c r="X2977" i="2" s="1"/>
  <c r="S2978" i="2"/>
  <c r="AB2978" i="2" s="1"/>
  <c r="X2978" i="2" s="1"/>
  <c r="S2979" i="2"/>
  <c r="E2976" i="2"/>
  <c r="H2976" i="2"/>
  <c r="I2976" i="2"/>
  <c r="L2976" i="2"/>
  <c r="Q2976" i="2"/>
  <c r="R2976" i="2"/>
  <c r="S2976" i="2"/>
  <c r="E2975" i="2"/>
  <c r="H2975" i="2"/>
  <c r="I2975" i="2"/>
  <c r="L2975" i="2"/>
  <c r="Q2975" i="2"/>
  <c r="R2975" i="2"/>
  <c r="S2975" i="2"/>
  <c r="AB2975" i="2" s="1"/>
  <c r="X2975" i="2" s="1"/>
  <c r="E2974" i="2"/>
  <c r="H2974" i="2"/>
  <c r="I2974" i="2"/>
  <c r="L2974" i="2"/>
  <c r="Q2974" i="2"/>
  <c r="R2974" i="2"/>
  <c r="S2974" i="2"/>
  <c r="AB2974" i="2" s="1"/>
  <c r="X2974" i="2" s="1"/>
  <c r="E2973" i="2"/>
  <c r="H2973" i="2"/>
  <c r="I2973" i="2"/>
  <c r="L2973" i="2"/>
  <c r="Q2973" i="2"/>
  <c r="R2973" i="2"/>
  <c r="S2973" i="2"/>
  <c r="AB2973" i="2" s="1"/>
  <c r="X2973" i="2" s="1"/>
  <c r="E2972" i="2"/>
  <c r="H2972" i="2"/>
  <c r="I2972" i="2"/>
  <c r="L2972" i="2"/>
  <c r="Q2972" i="2"/>
  <c r="R2972" i="2"/>
  <c r="S2972" i="2"/>
  <c r="AB2972" i="2" s="1"/>
  <c r="X2972" i="2" s="1"/>
  <c r="E2971" i="2"/>
  <c r="H2971" i="2"/>
  <c r="I2971" i="2"/>
  <c r="L2971" i="2"/>
  <c r="Q2971" i="2"/>
  <c r="R2971" i="2"/>
  <c r="S2971" i="2"/>
  <c r="E2970" i="2"/>
  <c r="H2970" i="2"/>
  <c r="I2970" i="2"/>
  <c r="L2970" i="2"/>
  <c r="Q2970" i="2"/>
  <c r="R2970" i="2"/>
  <c r="S2970" i="2"/>
  <c r="AB2970" i="2" s="1"/>
  <c r="X2970" i="2" s="1"/>
  <c r="E2969" i="2"/>
  <c r="H2969" i="2"/>
  <c r="I2969" i="2"/>
  <c r="L2969" i="2"/>
  <c r="Q2969" i="2"/>
  <c r="R2969" i="2"/>
  <c r="S2969" i="2"/>
  <c r="E2968" i="2"/>
  <c r="H2968" i="2"/>
  <c r="I2968" i="2"/>
  <c r="L2968" i="2"/>
  <c r="Q2968" i="2"/>
  <c r="R2968" i="2"/>
  <c r="S2968" i="2"/>
  <c r="AB2968" i="2" s="1"/>
  <c r="X2968" i="2" s="1"/>
  <c r="B244" i="1"/>
  <c r="C244" i="1"/>
  <c r="D244" i="1"/>
  <c r="E244" i="1"/>
  <c r="BG244" i="1"/>
  <c r="BL244" i="1"/>
  <c r="C189" i="5"/>
  <c r="E189" i="5"/>
  <c r="Y189" i="5"/>
  <c r="C188" i="5"/>
  <c r="E188" i="5"/>
  <c r="Y188" i="5"/>
  <c r="C187" i="5"/>
  <c r="E187" i="5"/>
  <c r="Y187" i="5"/>
  <c r="C186" i="5"/>
  <c r="E186" i="5"/>
  <c r="Y186" i="5"/>
  <c r="C185" i="5"/>
  <c r="E185" i="5"/>
  <c r="Y185" i="5"/>
  <c r="C184" i="5"/>
  <c r="E184" i="5"/>
  <c r="Y184" i="5"/>
  <c r="C183" i="5"/>
  <c r="E183" i="5"/>
  <c r="Y183" i="5"/>
  <c r="C182" i="5"/>
  <c r="E182" i="5"/>
  <c r="Y182" i="5"/>
  <c r="C181" i="5"/>
  <c r="E181" i="5"/>
  <c r="Y181" i="5"/>
  <c r="C180" i="5"/>
  <c r="E180" i="5"/>
  <c r="Y180" i="5"/>
  <c r="E2967" i="2"/>
  <c r="H2967" i="2"/>
  <c r="I2967" i="2"/>
  <c r="L2967" i="2"/>
  <c r="Q2967" i="2"/>
  <c r="R2967" i="2"/>
  <c r="S2967" i="2"/>
  <c r="AB2967" i="2" s="1"/>
  <c r="X2967" i="2" s="1"/>
  <c r="E2966" i="2"/>
  <c r="H2966" i="2"/>
  <c r="I2966" i="2"/>
  <c r="L2966" i="2"/>
  <c r="Q2966" i="2"/>
  <c r="R2966" i="2"/>
  <c r="S2966" i="2"/>
  <c r="I2959" i="2"/>
  <c r="I2960" i="2"/>
  <c r="I2961" i="2"/>
  <c r="I2962" i="2"/>
  <c r="I2963" i="2"/>
  <c r="I2964" i="2"/>
  <c r="I2965" i="2"/>
  <c r="H2959" i="2"/>
  <c r="H2960" i="2"/>
  <c r="H2961" i="2"/>
  <c r="H2962" i="2"/>
  <c r="H2963" i="2"/>
  <c r="H2964" i="2"/>
  <c r="H2965" i="2"/>
  <c r="E2965" i="2"/>
  <c r="L2965" i="2"/>
  <c r="Q2965" i="2"/>
  <c r="R2965" i="2"/>
  <c r="S2965" i="2"/>
  <c r="AB2965" i="2" s="1"/>
  <c r="X2965" i="2" s="1"/>
  <c r="E2964" i="2"/>
  <c r="L2964" i="2"/>
  <c r="Q2964" i="2"/>
  <c r="R2964" i="2"/>
  <c r="S2964" i="2"/>
  <c r="AB2964" i="2" s="1"/>
  <c r="X2964" i="2" s="1"/>
  <c r="E2963" i="2"/>
  <c r="L2963" i="2"/>
  <c r="Q2963" i="2"/>
  <c r="R2963" i="2"/>
  <c r="S2963" i="2"/>
  <c r="E2962" i="2"/>
  <c r="L2962" i="2"/>
  <c r="Q2962" i="2"/>
  <c r="R2962" i="2"/>
  <c r="S2962" i="2"/>
  <c r="AB2962" i="2" s="1"/>
  <c r="X2962" i="2" s="1"/>
  <c r="E2961" i="2"/>
  <c r="L2961" i="2"/>
  <c r="Q2961" i="2"/>
  <c r="R2961" i="2"/>
  <c r="S2961" i="2"/>
  <c r="E2960" i="2"/>
  <c r="L2960" i="2"/>
  <c r="Q2960" i="2"/>
  <c r="R2960" i="2"/>
  <c r="S2960" i="2"/>
  <c r="AB2960" i="2" s="1"/>
  <c r="X2960" i="2" s="1"/>
  <c r="E2959" i="2"/>
  <c r="L2959" i="2"/>
  <c r="Q2959" i="2"/>
  <c r="R2959" i="2"/>
  <c r="S2959" i="2"/>
  <c r="Q2957" i="2"/>
  <c r="Q2958" i="2"/>
  <c r="I2957" i="2"/>
  <c r="I2958" i="2"/>
  <c r="H2957" i="2"/>
  <c r="H2958" i="2"/>
  <c r="E2958" i="2"/>
  <c r="L2958" i="2"/>
  <c r="R2958" i="2"/>
  <c r="S2958" i="2"/>
  <c r="E2957" i="2"/>
  <c r="L2957" i="2"/>
  <c r="R2957" i="2"/>
  <c r="S2957" i="2"/>
  <c r="Q2954" i="2"/>
  <c r="Q2955" i="2"/>
  <c r="Q2956" i="2"/>
  <c r="I2954" i="2"/>
  <c r="I2955" i="2"/>
  <c r="I2956" i="2"/>
  <c r="H2954" i="2"/>
  <c r="H2955" i="2"/>
  <c r="H2956" i="2"/>
  <c r="E2956" i="2"/>
  <c r="L2956" i="2"/>
  <c r="R2956" i="2"/>
  <c r="S2956" i="2"/>
  <c r="AB2956" i="2" s="1"/>
  <c r="X2956" i="2" s="1"/>
  <c r="E2955" i="2"/>
  <c r="L2955" i="2"/>
  <c r="R2955" i="2"/>
  <c r="S2955" i="2"/>
  <c r="AB2955" i="2" s="1"/>
  <c r="X2955" i="2" s="1"/>
  <c r="E2954" i="2"/>
  <c r="L2954" i="2"/>
  <c r="R2954" i="2"/>
  <c r="S2954" i="2"/>
  <c r="AB2954" i="2" s="1"/>
  <c r="X2954" i="2" s="1"/>
  <c r="Y192" i="5" l="1"/>
  <c r="AB2983" i="2"/>
  <c r="X2983" i="2" s="1"/>
  <c r="AB2981" i="2"/>
  <c r="X2981" i="2" s="1"/>
  <c r="AB2979" i="2"/>
  <c r="X2979" i="2" s="1"/>
  <c r="AB2976" i="2"/>
  <c r="X2976" i="2" s="1"/>
  <c r="AB2971" i="2"/>
  <c r="X2971" i="2" s="1"/>
  <c r="AB2969" i="2"/>
  <c r="X2969" i="2" s="1"/>
  <c r="BM244" i="1"/>
  <c r="AB2966" i="2"/>
  <c r="X2966" i="2" s="1"/>
  <c r="AB2963" i="2"/>
  <c r="X2963" i="2" s="1"/>
  <c r="AB2961" i="2"/>
  <c r="X2961" i="2" s="1"/>
  <c r="AB2959" i="2"/>
  <c r="X2959" i="2" s="1"/>
  <c r="AB2958" i="2"/>
  <c r="X2958" i="2" s="1"/>
  <c r="AB2957" i="2"/>
  <c r="X2957" i="2" s="1"/>
  <c r="Q2950" i="2" l="1"/>
  <c r="Q2951" i="2"/>
  <c r="Q2952" i="2"/>
  <c r="Q2953" i="2"/>
  <c r="L2950" i="2"/>
  <c r="L2951" i="2"/>
  <c r="L2952" i="2"/>
  <c r="L2953" i="2"/>
  <c r="H2949" i="2"/>
  <c r="H2950" i="2"/>
  <c r="H2951" i="2"/>
  <c r="H2952" i="2"/>
  <c r="H2953" i="2"/>
  <c r="I2949" i="2"/>
  <c r="I2950" i="2"/>
  <c r="I2951" i="2"/>
  <c r="I2952" i="2"/>
  <c r="I2953" i="2"/>
  <c r="E2953" i="2"/>
  <c r="R2953" i="2"/>
  <c r="S2953" i="2"/>
  <c r="E2952" i="2"/>
  <c r="R2952" i="2"/>
  <c r="S2952" i="2"/>
  <c r="AB2952" i="2" s="1"/>
  <c r="X2952" i="2" s="1"/>
  <c r="E2951" i="2"/>
  <c r="R2951" i="2"/>
  <c r="S2951" i="2"/>
  <c r="E2950" i="2"/>
  <c r="R2950" i="2"/>
  <c r="S2950" i="2"/>
  <c r="AB2950" i="2" s="1"/>
  <c r="X2950" i="2" s="1"/>
  <c r="Q2948" i="2"/>
  <c r="Q2949" i="2"/>
  <c r="L2948" i="2"/>
  <c r="L2949" i="2"/>
  <c r="I2948" i="2"/>
  <c r="H2948" i="2"/>
  <c r="E2949" i="2"/>
  <c r="R2949" i="2"/>
  <c r="S2949" i="2"/>
  <c r="AB2949" i="2" s="1"/>
  <c r="X2949" i="2" s="1"/>
  <c r="E2948" i="2"/>
  <c r="R2948" i="2"/>
  <c r="S2948" i="2"/>
  <c r="AB2948" i="2" s="1"/>
  <c r="X2948" i="2" s="1"/>
  <c r="AB2953" i="2" l="1"/>
  <c r="X2953" i="2" s="1"/>
  <c r="AB2951" i="2"/>
  <c r="X2951" i="2" s="1"/>
  <c r="C179" i="5" l="1"/>
  <c r="E179" i="5"/>
  <c r="Y179" i="5"/>
  <c r="Q2941" i="2"/>
  <c r="Q2942" i="2"/>
  <c r="Q2943" i="2"/>
  <c r="Q2944" i="2"/>
  <c r="Q2945" i="2"/>
  <c r="Q2946" i="2"/>
  <c r="Q2947" i="2"/>
  <c r="L2942" i="2"/>
  <c r="L2943" i="2"/>
  <c r="L2944" i="2"/>
  <c r="L2945" i="2"/>
  <c r="L2946" i="2"/>
  <c r="L2947" i="2"/>
  <c r="I2941" i="2"/>
  <c r="I2942" i="2"/>
  <c r="I2943" i="2"/>
  <c r="I2944" i="2"/>
  <c r="I2945" i="2"/>
  <c r="I2946" i="2"/>
  <c r="I2947" i="2"/>
  <c r="H2941" i="2"/>
  <c r="H2942" i="2"/>
  <c r="H2943" i="2"/>
  <c r="H2944" i="2"/>
  <c r="H2945" i="2"/>
  <c r="H2946" i="2"/>
  <c r="H2947" i="2"/>
  <c r="E2947" i="2"/>
  <c r="R2947" i="2"/>
  <c r="S2947" i="2"/>
  <c r="E2946" i="2"/>
  <c r="R2946" i="2"/>
  <c r="S2946" i="2"/>
  <c r="E2941" i="2"/>
  <c r="E2942" i="2"/>
  <c r="E2943" i="2"/>
  <c r="E2944" i="2"/>
  <c r="E2945" i="2"/>
  <c r="R2945" i="2"/>
  <c r="S2945" i="2"/>
  <c r="R2944" i="2"/>
  <c r="S2944" i="2"/>
  <c r="R2943" i="2"/>
  <c r="S2943" i="2"/>
  <c r="R2942" i="2"/>
  <c r="S2942" i="2"/>
  <c r="L2941" i="2"/>
  <c r="R2941" i="2"/>
  <c r="S2941" i="2"/>
  <c r="AB2941" i="2" s="1"/>
  <c r="X2941" i="2" s="1"/>
  <c r="E2940" i="2"/>
  <c r="H2940" i="2"/>
  <c r="I2940" i="2"/>
  <c r="L2940" i="2"/>
  <c r="Q2940" i="2"/>
  <c r="R2940" i="2"/>
  <c r="S2940" i="2"/>
  <c r="Q2936" i="2"/>
  <c r="R2936" i="2"/>
  <c r="S2936" i="2"/>
  <c r="Q2937" i="2"/>
  <c r="R2937" i="2"/>
  <c r="S2937" i="2"/>
  <c r="AB2937" i="2" s="1"/>
  <c r="X2937" i="2" s="1"/>
  <c r="Q2938" i="2"/>
  <c r="R2938" i="2"/>
  <c r="S2938" i="2"/>
  <c r="AB2938" i="2" s="1"/>
  <c r="X2938" i="2" s="1"/>
  <c r="Q2939" i="2"/>
  <c r="R2939" i="2"/>
  <c r="S2939" i="2"/>
  <c r="L2936" i="2"/>
  <c r="L2937" i="2"/>
  <c r="L2938" i="2"/>
  <c r="L2939" i="2"/>
  <c r="H2936" i="2"/>
  <c r="I2936" i="2"/>
  <c r="H2937" i="2"/>
  <c r="I2937" i="2"/>
  <c r="H2938" i="2"/>
  <c r="I2938" i="2"/>
  <c r="H2939" i="2"/>
  <c r="I2939" i="2"/>
  <c r="E2939" i="2"/>
  <c r="E2938" i="2"/>
  <c r="E2937" i="2"/>
  <c r="E2936" i="2"/>
  <c r="E2931" i="2"/>
  <c r="E2932" i="2"/>
  <c r="E2933" i="2"/>
  <c r="E2934" i="2"/>
  <c r="E2935" i="2"/>
  <c r="H2931" i="2"/>
  <c r="H2932" i="2"/>
  <c r="H2933" i="2"/>
  <c r="H2934" i="2"/>
  <c r="H2935" i="2"/>
  <c r="I2931" i="2"/>
  <c r="I2932" i="2"/>
  <c r="I2933" i="2"/>
  <c r="I2934" i="2"/>
  <c r="I2935" i="2"/>
  <c r="L2931" i="2"/>
  <c r="L2932" i="2"/>
  <c r="L2933" i="2"/>
  <c r="L2934" i="2"/>
  <c r="L2935" i="2"/>
  <c r="Q2931" i="2"/>
  <c r="Q2932" i="2"/>
  <c r="Q2933" i="2"/>
  <c r="Q2934" i="2"/>
  <c r="Q2935" i="2"/>
  <c r="R2931" i="2"/>
  <c r="R2932" i="2"/>
  <c r="R2933" i="2"/>
  <c r="R2934" i="2"/>
  <c r="R2935" i="2"/>
  <c r="S2931" i="2"/>
  <c r="S2932" i="2"/>
  <c r="AB2932" i="2" s="1"/>
  <c r="X2932" i="2" s="1"/>
  <c r="S2933" i="2"/>
  <c r="AB2933" i="2" s="1"/>
  <c r="X2933" i="2" s="1"/>
  <c r="S2934" i="2"/>
  <c r="AB2934" i="2" s="1"/>
  <c r="X2934" i="2" s="1"/>
  <c r="S2935" i="2"/>
  <c r="AB2935" i="2" s="1"/>
  <c r="X2935" i="2" s="1"/>
  <c r="BG236" i="1"/>
  <c r="BL236" i="1"/>
  <c r="E2926" i="2"/>
  <c r="E2927" i="2"/>
  <c r="E2928" i="2"/>
  <c r="E2929" i="2"/>
  <c r="E2930" i="2"/>
  <c r="H2926" i="2"/>
  <c r="H2927" i="2"/>
  <c r="H2928" i="2"/>
  <c r="H2929" i="2"/>
  <c r="H2930" i="2"/>
  <c r="I2926" i="2"/>
  <c r="I2927" i="2"/>
  <c r="I2928" i="2"/>
  <c r="I2929" i="2"/>
  <c r="I2930" i="2"/>
  <c r="L2926" i="2"/>
  <c r="L2927" i="2"/>
  <c r="L2928" i="2"/>
  <c r="L2929" i="2"/>
  <c r="L2930" i="2"/>
  <c r="Q2926" i="2"/>
  <c r="Q2927" i="2"/>
  <c r="Q2928" i="2"/>
  <c r="Q2929" i="2"/>
  <c r="Q2930" i="2"/>
  <c r="R2926" i="2"/>
  <c r="R2927" i="2"/>
  <c r="R2928" i="2"/>
  <c r="R2929" i="2"/>
  <c r="R2930" i="2"/>
  <c r="S2926" i="2"/>
  <c r="AB2926" i="2" s="1"/>
  <c r="X2926" i="2" s="1"/>
  <c r="S2927" i="2"/>
  <c r="AB2927" i="2" s="1"/>
  <c r="X2927" i="2" s="1"/>
  <c r="S2928" i="2"/>
  <c r="AB2928" i="2" s="1"/>
  <c r="X2928" i="2" s="1"/>
  <c r="S2929" i="2"/>
  <c r="AB2929" i="2" s="1"/>
  <c r="X2929" i="2" s="1"/>
  <c r="S2930" i="2"/>
  <c r="AB2930" i="2" s="1"/>
  <c r="X2930" i="2" s="1"/>
  <c r="E2917" i="2"/>
  <c r="E2918" i="2"/>
  <c r="E2919" i="2"/>
  <c r="E2920" i="2"/>
  <c r="E2921" i="2"/>
  <c r="E2922" i="2"/>
  <c r="E2923" i="2"/>
  <c r="E2924" i="2"/>
  <c r="E2925" i="2"/>
  <c r="H2917" i="2"/>
  <c r="H2918" i="2"/>
  <c r="H2919" i="2"/>
  <c r="H2920" i="2"/>
  <c r="H2921" i="2"/>
  <c r="H2922" i="2"/>
  <c r="H2923" i="2"/>
  <c r="H2924" i="2"/>
  <c r="H2925" i="2"/>
  <c r="I2917" i="2"/>
  <c r="I2918" i="2"/>
  <c r="I2919" i="2"/>
  <c r="I2920" i="2"/>
  <c r="I2921" i="2"/>
  <c r="I2922" i="2"/>
  <c r="I2923" i="2"/>
  <c r="I2924" i="2"/>
  <c r="I2925" i="2"/>
  <c r="L2917" i="2"/>
  <c r="L2918" i="2"/>
  <c r="L2919" i="2"/>
  <c r="L2920" i="2"/>
  <c r="L2921" i="2"/>
  <c r="L2922" i="2"/>
  <c r="L2923" i="2"/>
  <c r="L2924" i="2"/>
  <c r="L2925" i="2"/>
  <c r="Q2917" i="2"/>
  <c r="Q2918" i="2"/>
  <c r="Q2919" i="2"/>
  <c r="Q2920" i="2"/>
  <c r="Q2921" i="2"/>
  <c r="Q2922" i="2"/>
  <c r="Q2923" i="2"/>
  <c r="Q2924" i="2"/>
  <c r="Q2925" i="2"/>
  <c r="R2917" i="2"/>
  <c r="R2918" i="2"/>
  <c r="R2919" i="2"/>
  <c r="R2920" i="2"/>
  <c r="R2921" i="2"/>
  <c r="R2922" i="2"/>
  <c r="R2923" i="2"/>
  <c r="R2924" i="2"/>
  <c r="R2925" i="2"/>
  <c r="S2917" i="2"/>
  <c r="S2918" i="2"/>
  <c r="S2919" i="2"/>
  <c r="AB2919" i="2" s="1"/>
  <c r="X2919" i="2" s="1"/>
  <c r="S2920" i="2"/>
  <c r="AB2920" i="2" s="1"/>
  <c r="X2920" i="2" s="1"/>
  <c r="S2921" i="2"/>
  <c r="AB2921" i="2" s="1"/>
  <c r="X2921" i="2" s="1"/>
  <c r="S2922" i="2"/>
  <c r="S2923" i="2"/>
  <c r="AB2923" i="2" s="1"/>
  <c r="X2923" i="2" s="1"/>
  <c r="S2924" i="2"/>
  <c r="AB2924" i="2" s="1"/>
  <c r="X2924" i="2" s="1"/>
  <c r="S2925" i="2"/>
  <c r="AB2925" i="2" s="1"/>
  <c r="X2925" i="2" s="1"/>
  <c r="E2908" i="2"/>
  <c r="E2909" i="2"/>
  <c r="E2910" i="2"/>
  <c r="E2911" i="2"/>
  <c r="E2912" i="2"/>
  <c r="E2913" i="2"/>
  <c r="E2914" i="2"/>
  <c r="E2915" i="2"/>
  <c r="E2916" i="2"/>
  <c r="H2908" i="2"/>
  <c r="H2909" i="2"/>
  <c r="H2910" i="2"/>
  <c r="H2911" i="2"/>
  <c r="H2912" i="2"/>
  <c r="H2913" i="2"/>
  <c r="H2914" i="2"/>
  <c r="H2915" i="2"/>
  <c r="H2916" i="2"/>
  <c r="I2908" i="2"/>
  <c r="I2909" i="2"/>
  <c r="I2910" i="2"/>
  <c r="I2911" i="2"/>
  <c r="I2912" i="2"/>
  <c r="I2913" i="2"/>
  <c r="I2914" i="2"/>
  <c r="I2915" i="2"/>
  <c r="I2916" i="2"/>
  <c r="L2908" i="2"/>
  <c r="L2909" i="2"/>
  <c r="L2910" i="2"/>
  <c r="L2911" i="2"/>
  <c r="L2912" i="2"/>
  <c r="L2913" i="2"/>
  <c r="L2914" i="2"/>
  <c r="L2915" i="2"/>
  <c r="L2916" i="2"/>
  <c r="Q2908" i="2"/>
  <c r="Q2909" i="2"/>
  <c r="Q2910" i="2"/>
  <c r="Q2911" i="2"/>
  <c r="Q2912" i="2"/>
  <c r="Q2913" i="2"/>
  <c r="Q2914" i="2"/>
  <c r="Q2915" i="2"/>
  <c r="Q2916" i="2"/>
  <c r="R2908" i="2"/>
  <c r="R2909" i="2"/>
  <c r="R2910" i="2"/>
  <c r="R2911" i="2"/>
  <c r="R2912" i="2"/>
  <c r="R2913" i="2"/>
  <c r="R2914" i="2"/>
  <c r="R2915" i="2"/>
  <c r="R2916" i="2"/>
  <c r="S2908" i="2"/>
  <c r="S2909" i="2"/>
  <c r="S2910" i="2"/>
  <c r="S2911" i="2"/>
  <c r="AB2911" i="2" s="1"/>
  <c r="X2911" i="2" s="1"/>
  <c r="S2912" i="2"/>
  <c r="AB2912" i="2" s="1"/>
  <c r="X2912" i="2" s="1"/>
  <c r="S2913" i="2"/>
  <c r="S2914" i="2"/>
  <c r="AB2914" i="2" s="1"/>
  <c r="X2914" i="2" s="1"/>
  <c r="S2915" i="2"/>
  <c r="AB2915" i="2" s="1"/>
  <c r="X2915" i="2" s="1"/>
  <c r="S2916" i="2"/>
  <c r="E2899" i="2"/>
  <c r="E2900" i="2"/>
  <c r="E2901" i="2"/>
  <c r="E2902" i="2"/>
  <c r="E2903" i="2"/>
  <c r="E2904" i="2"/>
  <c r="E2905" i="2"/>
  <c r="E2906" i="2"/>
  <c r="E2907" i="2"/>
  <c r="H2899" i="2"/>
  <c r="H2900" i="2"/>
  <c r="H2901" i="2"/>
  <c r="H2902" i="2"/>
  <c r="H2903" i="2"/>
  <c r="H2904" i="2"/>
  <c r="H2905" i="2"/>
  <c r="H2906" i="2"/>
  <c r="H2907" i="2"/>
  <c r="I2899" i="2"/>
  <c r="I2900" i="2"/>
  <c r="I2901" i="2"/>
  <c r="I2902" i="2"/>
  <c r="I2903" i="2"/>
  <c r="I2904" i="2"/>
  <c r="I2905" i="2"/>
  <c r="I2906" i="2"/>
  <c r="I2907" i="2"/>
  <c r="L2899" i="2"/>
  <c r="L2900" i="2"/>
  <c r="L2901" i="2"/>
  <c r="L2902" i="2"/>
  <c r="L2903" i="2"/>
  <c r="L2904" i="2"/>
  <c r="L2905" i="2"/>
  <c r="L2906" i="2"/>
  <c r="L2907" i="2"/>
  <c r="Q2899" i="2"/>
  <c r="Q2900" i="2"/>
  <c r="Q2901" i="2"/>
  <c r="Q2902" i="2"/>
  <c r="Q2903" i="2"/>
  <c r="Q2904" i="2"/>
  <c r="Q2905" i="2"/>
  <c r="Q2906" i="2"/>
  <c r="Q2907" i="2"/>
  <c r="R2899" i="2"/>
  <c r="R2900" i="2"/>
  <c r="R2901" i="2"/>
  <c r="R2902" i="2"/>
  <c r="R2903" i="2"/>
  <c r="R2904" i="2"/>
  <c r="R2905" i="2"/>
  <c r="R2906" i="2"/>
  <c r="R2907" i="2"/>
  <c r="S2899" i="2"/>
  <c r="S2900" i="2"/>
  <c r="S2901" i="2"/>
  <c r="S2902" i="2"/>
  <c r="AB2902" i="2" s="1"/>
  <c r="X2902" i="2" s="1"/>
  <c r="S2903" i="2"/>
  <c r="S2904" i="2"/>
  <c r="S2905" i="2"/>
  <c r="AB2905" i="2" s="1"/>
  <c r="X2905" i="2" s="1"/>
  <c r="S2906" i="2"/>
  <c r="AB2906" i="2" s="1"/>
  <c r="X2906" i="2" s="1"/>
  <c r="S2907" i="2"/>
  <c r="AB2907" i="2" s="1"/>
  <c r="X2907" i="2" s="1"/>
  <c r="E2881" i="2"/>
  <c r="E2882" i="2"/>
  <c r="E2883" i="2"/>
  <c r="E2884" i="2"/>
  <c r="E2885" i="2"/>
  <c r="E2886" i="2"/>
  <c r="E2887" i="2"/>
  <c r="E2888" i="2"/>
  <c r="E2889" i="2"/>
  <c r="E2890" i="2"/>
  <c r="E2891" i="2"/>
  <c r="E2892" i="2"/>
  <c r="E2893" i="2"/>
  <c r="E2894" i="2"/>
  <c r="E2895" i="2"/>
  <c r="E2896" i="2"/>
  <c r="E2897" i="2"/>
  <c r="E2898" i="2"/>
  <c r="H2881" i="2"/>
  <c r="H2882" i="2"/>
  <c r="H2883" i="2"/>
  <c r="H2884" i="2"/>
  <c r="H2885" i="2"/>
  <c r="H2886" i="2"/>
  <c r="H2887" i="2"/>
  <c r="H2888" i="2"/>
  <c r="H2889" i="2"/>
  <c r="H2890" i="2"/>
  <c r="H2891" i="2"/>
  <c r="H2892" i="2"/>
  <c r="H2893" i="2"/>
  <c r="H2894" i="2"/>
  <c r="H2895" i="2"/>
  <c r="H2896" i="2"/>
  <c r="H2897" i="2"/>
  <c r="H2898" i="2"/>
  <c r="I2881" i="2"/>
  <c r="I2882" i="2"/>
  <c r="I2883" i="2"/>
  <c r="I2884" i="2"/>
  <c r="I2885" i="2"/>
  <c r="I2886" i="2"/>
  <c r="I2887" i="2"/>
  <c r="I2888" i="2"/>
  <c r="I2889" i="2"/>
  <c r="I2890" i="2"/>
  <c r="I2891" i="2"/>
  <c r="I2892" i="2"/>
  <c r="I2893" i="2"/>
  <c r="I2894" i="2"/>
  <c r="I2895" i="2"/>
  <c r="I2896" i="2"/>
  <c r="I2897" i="2"/>
  <c r="I2898" i="2"/>
  <c r="L2881" i="2"/>
  <c r="L2882" i="2"/>
  <c r="L2883" i="2"/>
  <c r="L2884" i="2"/>
  <c r="L2885" i="2"/>
  <c r="L2886" i="2"/>
  <c r="L2887" i="2"/>
  <c r="L2888" i="2"/>
  <c r="L2889" i="2"/>
  <c r="L2890" i="2"/>
  <c r="L2891" i="2"/>
  <c r="L2892" i="2"/>
  <c r="L2893" i="2"/>
  <c r="L2894" i="2"/>
  <c r="L2895" i="2"/>
  <c r="L2896" i="2"/>
  <c r="L2897" i="2"/>
  <c r="L2898" i="2"/>
  <c r="Q2881" i="2"/>
  <c r="Q2882" i="2"/>
  <c r="Q2883" i="2"/>
  <c r="Q2884" i="2"/>
  <c r="Q2885" i="2"/>
  <c r="Q2886" i="2"/>
  <c r="Q2887" i="2"/>
  <c r="Q2888" i="2"/>
  <c r="Q2889" i="2"/>
  <c r="Q2890" i="2"/>
  <c r="Q2891" i="2"/>
  <c r="Q2892" i="2"/>
  <c r="Q2893" i="2"/>
  <c r="Q2894" i="2"/>
  <c r="Q2895" i="2"/>
  <c r="Q2896" i="2"/>
  <c r="Q2897" i="2"/>
  <c r="Q2898" i="2"/>
  <c r="R2881" i="2"/>
  <c r="R2882" i="2"/>
  <c r="R2883" i="2"/>
  <c r="R2884" i="2"/>
  <c r="R2885" i="2"/>
  <c r="R2886" i="2"/>
  <c r="R2887" i="2"/>
  <c r="R2888" i="2"/>
  <c r="R2889" i="2"/>
  <c r="R2890" i="2"/>
  <c r="R2891" i="2"/>
  <c r="R2892" i="2"/>
  <c r="R2893" i="2"/>
  <c r="R2894" i="2"/>
  <c r="R2895" i="2"/>
  <c r="R2896" i="2"/>
  <c r="R2897" i="2"/>
  <c r="R2898" i="2"/>
  <c r="S2881" i="2"/>
  <c r="AB2881" i="2" s="1"/>
  <c r="X2881" i="2" s="1"/>
  <c r="S2882" i="2"/>
  <c r="AB2882" i="2" s="1"/>
  <c r="X2882" i="2" s="1"/>
  <c r="S2883" i="2"/>
  <c r="AB2883" i="2" s="1"/>
  <c r="X2883" i="2" s="1"/>
  <c r="S2884" i="2"/>
  <c r="S2885" i="2"/>
  <c r="AB2885" i="2" s="1"/>
  <c r="X2885" i="2" s="1"/>
  <c r="S2886" i="2"/>
  <c r="AB2886" i="2" s="1"/>
  <c r="X2886" i="2" s="1"/>
  <c r="S2887" i="2"/>
  <c r="S2888" i="2"/>
  <c r="S2889" i="2"/>
  <c r="S2890" i="2"/>
  <c r="AB2890" i="2" s="1"/>
  <c r="X2890" i="2" s="1"/>
  <c r="S2891" i="2"/>
  <c r="AB2891" i="2" s="1"/>
  <c r="X2891" i="2" s="1"/>
  <c r="S2892" i="2"/>
  <c r="S2893" i="2"/>
  <c r="S2894" i="2"/>
  <c r="AB2894" i="2" s="1"/>
  <c r="X2894" i="2" s="1"/>
  <c r="S2895" i="2"/>
  <c r="AB2895" i="2" s="1"/>
  <c r="X2895" i="2" s="1"/>
  <c r="S2896" i="2"/>
  <c r="S2897" i="2"/>
  <c r="AB2897" i="2" s="1"/>
  <c r="X2897" i="2" s="1"/>
  <c r="S2898" i="2"/>
  <c r="AB2898" i="2" s="1"/>
  <c r="X2898" i="2" s="1"/>
  <c r="E2880" i="2"/>
  <c r="H2880" i="2"/>
  <c r="I2880" i="2"/>
  <c r="L2880" i="2"/>
  <c r="Q2880" i="2"/>
  <c r="R2880" i="2"/>
  <c r="S2880" i="2"/>
  <c r="AB2880" i="2" s="1"/>
  <c r="X2880" i="2" s="1"/>
  <c r="E2863" i="2"/>
  <c r="E2864" i="2"/>
  <c r="E2865" i="2"/>
  <c r="E2866" i="2"/>
  <c r="E2867" i="2"/>
  <c r="E2868" i="2"/>
  <c r="E2869" i="2"/>
  <c r="E2870" i="2"/>
  <c r="E2871" i="2"/>
  <c r="E2872" i="2"/>
  <c r="E2873" i="2"/>
  <c r="E2874" i="2"/>
  <c r="E2875" i="2"/>
  <c r="E2876" i="2"/>
  <c r="E2877" i="2"/>
  <c r="E2878" i="2"/>
  <c r="E2879" i="2"/>
  <c r="H2863" i="2"/>
  <c r="H2864" i="2"/>
  <c r="H2865" i="2"/>
  <c r="H2866" i="2"/>
  <c r="H2867" i="2"/>
  <c r="H2868" i="2"/>
  <c r="H2869" i="2"/>
  <c r="H2870" i="2"/>
  <c r="H2871" i="2"/>
  <c r="H2872" i="2"/>
  <c r="H2873" i="2"/>
  <c r="H2874" i="2"/>
  <c r="H2875" i="2"/>
  <c r="H2876" i="2"/>
  <c r="H2877" i="2"/>
  <c r="H2878" i="2"/>
  <c r="H2879" i="2"/>
  <c r="I2863" i="2"/>
  <c r="I2864" i="2"/>
  <c r="I2865" i="2"/>
  <c r="I2866" i="2"/>
  <c r="I2867" i="2"/>
  <c r="I2868" i="2"/>
  <c r="I2869" i="2"/>
  <c r="I2870" i="2"/>
  <c r="I2871" i="2"/>
  <c r="I2872" i="2"/>
  <c r="I2873" i="2"/>
  <c r="I2874" i="2"/>
  <c r="I2875" i="2"/>
  <c r="I2876" i="2"/>
  <c r="I2877" i="2"/>
  <c r="I2878" i="2"/>
  <c r="I2879" i="2"/>
  <c r="L2863" i="2"/>
  <c r="L2864" i="2"/>
  <c r="L2865" i="2"/>
  <c r="L2866" i="2"/>
  <c r="L2867" i="2"/>
  <c r="L2868" i="2"/>
  <c r="L2869" i="2"/>
  <c r="L2870" i="2"/>
  <c r="L2871" i="2"/>
  <c r="L2872" i="2"/>
  <c r="L2873" i="2"/>
  <c r="L2874" i="2"/>
  <c r="L2875" i="2"/>
  <c r="L2876" i="2"/>
  <c r="L2877" i="2"/>
  <c r="L2878" i="2"/>
  <c r="L2879" i="2"/>
  <c r="Q2863" i="2"/>
  <c r="Q2864" i="2"/>
  <c r="Q2865" i="2"/>
  <c r="Q2866" i="2"/>
  <c r="Q2867" i="2"/>
  <c r="Q2868" i="2"/>
  <c r="Q2869" i="2"/>
  <c r="Q2870" i="2"/>
  <c r="Q2871" i="2"/>
  <c r="Q2872" i="2"/>
  <c r="Q2873" i="2"/>
  <c r="Q2874" i="2"/>
  <c r="Q2875" i="2"/>
  <c r="Q2876" i="2"/>
  <c r="Q2877" i="2"/>
  <c r="Q2878" i="2"/>
  <c r="Q2879" i="2"/>
  <c r="R2863" i="2"/>
  <c r="R2864" i="2"/>
  <c r="R2865" i="2"/>
  <c r="R2866" i="2"/>
  <c r="R2867" i="2"/>
  <c r="R2868" i="2"/>
  <c r="R2869" i="2"/>
  <c r="R2870" i="2"/>
  <c r="R2871" i="2"/>
  <c r="R2872" i="2"/>
  <c r="R2873" i="2"/>
  <c r="R2874" i="2"/>
  <c r="R2875" i="2"/>
  <c r="R2876" i="2"/>
  <c r="R2877" i="2"/>
  <c r="R2878" i="2"/>
  <c r="R2879" i="2"/>
  <c r="S2863" i="2"/>
  <c r="S2864" i="2"/>
  <c r="AB2864" i="2" s="1"/>
  <c r="X2864" i="2" s="1"/>
  <c r="S2865" i="2"/>
  <c r="AB2865" i="2" s="1"/>
  <c r="X2865" i="2" s="1"/>
  <c r="S2866" i="2"/>
  <c r="AB2866" i="2" s="1"/>
  <c r="X2866" i="2" s="1"/>
  <c r="S2867" i="2"/>
  <c r="AB2867" i="2" s="1"/>
  <c r="X2867" i="2" s="1"/>
  <c r="S2868" i="2"/>
  <c r="AB2868" i="2" s="1"/>
  <c r="X2868" i="2" s="1"/>
  <c r="S2869" i="2"/>
  <c r="AB2869" i="2" s="1"/>
  <c r="X2869" i="2" s="1"/>
  <c r="S2870" i="2"/>
  <c r="AB2870" i="2" s="1"/>
  <c r="X2870" i="2" s="1"/>
  <c r="S2871" i="2"/>
  <c r="S2872" i="2"/>
  <c r="S2873" i="2"/>
  <c r="S2874" i="2"/>
  <c r="AB2874" i="2" s="1"/>
  <c r="X2874" i="2" s="1"/>
  <c r="S2875" i="2"/>
  <c r="S2876" i="2"/>
  <c r="AB2876" i="2" s="1"/>
  <c r="X2876" i="2" s="1"/>
  <c r="S2877" i="2"/>
  <c r="AB2877" i="2" s="1"/>
  <c r="X2877" i="2" s="1"/>
  <c r="S2878" i="2"/>
  <c r="AB2878" i="2" s="1"/>
  <c r="X2878" i="2" s="1"/>
  <c r="S2879" i="2"/>
  <c r="AB2879" i="2" s="1"/>
  <c r="X2879" i="2" s="1"/>
  <c r="E2855" i="2"/>
  <c r="E2856" i="2"/>
  <c r="E2857" i="2"/>
  <c r="E2858" i="2"/>
  <c r="E2859" i="2"/>
  <c r="E2860" i="2"/>
  <c r="E2861" i="2"/>
  <c r="E2862" i="2"/>
  <c r="H2855" i="2"/>
  <c r="H2856" i="2"/>
  <c r="H2857" i="2"/>
  <c r="H2858" i="2"/>
  <c r="H2859" i="2"/>
  <c r="H2860" i="2"/>
  <c r="H2861" i="2"/>
  <c r="H2862" i="2"/>
  <c r="I2855" i="2"/>
  <c r="I2856" i="2"/>
  <c r="I2857" i="2"/>
  <c r="I2858" i="2"/>
  <c r="I2859" i="2"/>
  <c r="I2860" i="2"/>
  <c r="I2861" i="2"/>
  <c r="I2862" i="2"/>
  <c r="L2855" i="2"/>
  <c r="L2856" i="2"/>
  <c r="L2857" i="2"/>
  <c r="L2858" i="2"/>
  <c r="L2859" i="2"/>
  <c r="L2860" i="2"/>
  <c r="L2861" i="2"/>
  <c r="L2862" i="2"/>
  <c r="Q2855" i="2"/>
  <c r="Q2856" i="2"/>
  <c r="Q2857" i="2"/>
  <c r="Q2858" i="2"/>
  <c r="Q2859" i="2"/>
  <c r="Q2860" i="2"/>
  <c r="Q2861" i="2"/>
  <c r="Q2862" i="2"/>
  <c r="R2855" i="2"/>
  <c r="R2856" i="2"/>
  <c r="R2857" i="2"/>
  <c r="R2858" i="2"/>
  <c r="R2859" i="2"/>
  <c r="R2860" i="2"/>
  <c r="R2861" i="2"/>
  <c r="R2862" i="2"/>
  <c r="S2855" i="2"/>
  <c r="AB2855" i="2" s="1"/>
  <c r="X2855" i="2" s="1"/>
  <c r="S2856" i="2"/>
  <c r="AB2856" i="2" s="1"/>
  <c r="X2856" i="2" s="1"/>
  <c r="S2857" i="2"/>
  <c r="AB2857" i="2" s="1"/>
  <c r="X2857" i="2" s="1"/>
  <c r="S2858" i="2"/>
  <c r="AB2858" i="2" s="1"/>
  <c r="X2858" i="2" s="1"/>
  <c r="S2859" i="2"/>
  <c r="AB2859" i="2" s="1"/>
  <c r="X2859" i="2" s="1"/>
  <c r="S2860" i="2"/>
  <c r="AB2860" i="2" s="1"/>
  <c r="X2860" i="2" s="1"/>
  <c r="S2861" i="2"/>
  <c r="AB2861" i="2" s="1"/>
  <c r="X2861" i="2" s="1"/>
  <c r="S2862" i="2"/>
  <c r="AB2862" i="2" s="1"/>
  <c r="X2862" i="2" s="1"/>
  <c r="C178" i="5"/>
  <c r="E178" i="5"/>
  <c r="Y178" i="5"/>
  <c r="E2854" i="2"/>
  <c r="H2854" i="2"/>
  <c r="I2854" i="2"/>
  <c r="L2854" i="2"/>
  <c r="Q2854" i="2"/>
  <c r="R2854" i="2"/>
  <c r="S2854" i="2"/>
  <c r="E2844" i="2"/>
  <c r="E2845" i="2"/>
  <c r="E2846" i="2"/>
  <c r="E2847" i="2"/>
  <c r="E2848" i="2"/>
  <c r="E2849" i="2"/>
  <c r="E2850" i="2"/>
  <c r="E2851" i="2"/>
  <c r="E2852" i="2"/>
  <c r="E2853" i="2"/>
  <c r="H2844" i="2"/>
  <c r="H2845" i="2"/>
  <c r="H2846" i="2"/>
  <c r="H2847" i="2"/>
  <c r="H2848" i="2"/>
  <c r="H2849" i="2"/>
  <c r="H2850" i="2"/>
  <c r="H2851" i="2"/>
  <c r="H2852" i="2"/>
  <c r="H2853" i="2"/>
  <c r="I2844" i="2"/>
  <c r="I2845" i="2"/>
  <c r="I2846" i="2"/>
  <c r="I2847" i="2"/>
  <c r="I2848" i="2"/>
  <c r="I2849" i="2"/>
  <c r="I2850" i="2"/>
  <c r="I2851" i="2"/>
  <c r="I2852" i="2"/>
  <c r="I2853" i="2"/>
  <c r="L2844" i="2"/>
  <c r="L2845" i="2"/>
  <c r="L2846" i="2"/>
  <c r="L2847" i="2"/>
  <c r="L2848" i="2"/>
  <c r="L2849" i="2"/>
  <c r="L2850" i="2"/>
  <c r="L2851" i="2"/>
  <c r="L2852" i="2"/>
  <c r="L2853" i="2"/>
  <c r="Q2844" i="2"/>
  <c r="Q2845" i="2"/>
  <c r="Q2846" i="2"/>
  <c r="Q2847" i="2"/>
  <c r="Q2848" i="2"/>
  <c r="Q2849" i="2"/>
  <c r="Q2850" i="2"/>
  <c r="Q2851" i="2"/>
  <c r="Q2852" i="2"/>
  <c r="Q2853" i="2"/>
  <c r="R2844" i="2"/>
  <c r="R2845" i="2"/>
  <c r="R2846" i="2"/>
  <c r="R2847" i="2"/>
  <c r="R2848" i="2"/>
  <c r="R2849" i="2"/>
  <c r="R2850" i="2"/>
  <c r="R2851" i="2"/>
  <c r="R2852" i="2"/>
  <c r="R2853" i="2"/>
  <c r="S2844" i="2"/>
  <c r="AB2844" i="2" s="1"/>
  <c r="X2844" i="2" s="1"/>
  <c r="S2845" i="2"/>
  <c r="AB2845" i="2" s="1"/>
  <c r="X2845" i="2" s="1"/>
  <c r="S2846" i="2"/>
  <c r="AB2846" i="2" s="1"/>
  <c r="X2846" i="2" s="1"/>
  <c r="S2847" i="2"/>
  <c r="S2848" i="2"/>
  <c r="AB2848" i="2" s="1"/>
  <c r="X2848" i="2" s="1"/>
  <c r="S2849" i="2"/>
  <c r="AB2849" i="2" s="1"/>
  <c r="X2849" i="2" s="1"/>
  <c r="S2850" i="2"/>
  <c r="AB2850" i="2" s="1"/>
  <c r="X2850" i="2" s="1"/>
  <c r="S2851" i="2"/>
  <c r="S2852" i="2"/>
  <c r="S2853" i="2"/>
  <c r="AB2853" i="2" s="1"/>
  <c r="X2853" i="2" s="1"/>
  <c r="BM230" i="1"/>
  <c r="BM231" i="1"/>
  <c r="BM232" i="1"/>
  <c r="BM233" i="1"/>
  <c r="BM234" i="1"/>
  <c r="BM235" i="1"/>
  <c r="BG229" i="1"/>
  <c r="BG230" i="1"/>
  <c r="BG231" i="1"/>
  <c r="BG232" i="1"/>
  <c r="BG233" i="1"/>
  <c r="BG234" i="1"/>
  <c r="BG235" i="1"/>
  <c r="BG237" i="1"/>
  <c r="BG238" i="1"/>
  <c r="BG239" i="1"/>
  <c r="BG240" i="1"/>
  <c r="BG241" i="1"/>
  <c r="BG242" i="1"/>
  <c r="BG243" i="1"/>
  <c r="BL229" i="1"/>
  <c r="BL230" i="1"/>
  <c r="BL231" i="1"/>
  <c r="BL232" i="1"/>
  <c r="BL233" i="1"/>
  <c r="BL234" i="1"/>
  <c r="BL235" i="1"/>
  <c r="BL237" i="1"/>
  <c r="BL238" i="1"/>
  <c r="BL239" i="1"/>
  <c r="BL240" i="1"/>
  <c r="BL241" i="1"/>
  <c r="BL242" i="1"/>
  <c r="BL243" i="1"/>
  <c r="C177" i="5"/>
  <c r="E177" i="5"/>
  <c r="Y177" i="5"/>
  <c r="E2833" i="2"/>
  <c r="E2834" i="2"/>
  <c r="E2835" i="2"/>
  <c r="E2836" i="2"/>
  <c r="E2837" i="2"/>
  <c r="E2838" i="2"/>
  <c r="E2839" i="2"/>
  <c r="E2840" i="2"/>
  <c r="E2841" i="2"/>
  <c r="E2842" i="2"/>
  <c r="E2843" i="2"/>
  <c r="H2833" i="2"/>
  <c r="H2834" i="2"/>
  <c r="H2835" i="2"/>
  <c r="H2836" i="2"/>
  <c r="H2837" i="2"/>
  <c r="H2838" i="2"/>
  <c r="H2839" i="2"/>
  <c r="H2840" i="2"/>
  <c r="H2841" i="2"/>
  <c r="H2842" i="2"/>
  <c r="H2843" i="2"/>
  <c r="I2833" i="2"/>
  <c r="I2834" i="2"/>
  <c r="I2835" i="2"/>
  <c r="I2836" i="2"/>
  <c r="I2837" i="2"/>
  <c r="I2838" i="2"/>
  <c r="I2839" i="2"/>
  <c r="I2840" i="2"/>
  <c r="I2841" i="2"/>
  <c r="I2842" i="2"/>
  <c r="I2843" i="2"/>
  <c r="L2833" i="2"/>
  <c r="L2834" i="2"/>
  <c r="L2835" i="2"/>
  <c r="L2836" i="2"/>
  <c r="L2837" i="2"/>
  <c r="L2838" i="2"/>
  <c r="L2839" i="2"/>
  <c r="L2840" i="2"/>
  <c r="L2841" i="2"/>
  <c r="L2842" i="2"/>
  <c r="L2843" i="2"/>
  <c r="Q2833" i="2"/>
  <c r="Q2834" i="2"/>
  <c r="Q2835" i="2"/>
  <c r="Q2836" i="2"/>
  <c r="Q2837" i="2"/>
  <c r="Q2838" i="2"/>
  <c r="Q2839" i="2"/>
  <c r="Q2840" i="2"/>
  <c r="Q2841" i="2"/>
  <c r="Q2842" i="2"/>
  <c r="Q2843" i="2"/>
  <c r="R2833" i="2"/>
  <c r="R2834" i="2"/>
  <c r="R2835" i="2"/>
  <c r="R2836" i="2"/>
  <c r="R2837" i="2"/>
  <c r="R2838" i="2"/>
  <c r="R2839" i="2"/>
  <c r="R2840" i="2"/>
  <c r="R2841" i="2"/>
  <c r="R2842" i="2"/>
  <c r="R2843" i="2"/>
  <c r="S2833" i="2"/>
  <c r="S2834" i="2"/>
  <c r="S2835" i="2"/>
  <c r="AB2835" i="2" s="1"/>
  <c r="X2835" i="2" s="1"/>
  <c r="S2836" i="2"/>
  <c r="AB2836" i="2" s="1"/>
  <c r="X2836" i="2" s="1"/>
  <c r="S2837" i="2"/>
  <c r="AB2837" i="2" s="1"/>
  <c r="X2837" i="2" s="1"/>
  <c r="S2838" i="2"/>
  <c r="AB2838" i="2" s="1"/>
  <c r="X2838" i="2" s="1"/>
  <c r="S2839" i="2"/>
  <c r="AB2839" i="2" s="1"/>
  <c r="X2839" i="2" s="1"/>
  <c r="S2840" i="2"/>
  <c r="AB2840" i="2" s="1"/>
  <c r="X2840" i="2" s="1"/>
  <c r="S2841" i="2"/>
  <c r="AB2841" i="2" s="1"/>
  <c r="X2841" i="2" s="1"/>
  <c r="S2842" i="2"/>
  <c r="AB2842" i="2" s="1"/>
  <c r="X2842" i="2" s="1"/>
  <c r="S2843" i="2"/>
  <c r="AB2843" i="2" s="1"/>
  <c r="X2843" i="2" s="1"/>
  <c r="C176" i="5"/>
  <c r="E176" i="5"/>
  <c r="Y176" i="5"/>
  <c r="C175" i="5"/>
  <c r="E175" i="5"/>
  <c r="Y175" i="5"/>
  <c r="E2832" i="2"/>
  <c r="H2832" i="2"/>
  <c r="I2832" i="2"/>
  <c r="L2832" i="2"/>
  <c r="Q2832" i="2"/>
  <c r="R2832" i="2"/>
  <c r="S2832" i="2"/>
  <c r="E2831" i="2"/>
  <c r="H2831" i="2"/>
  <c r="I2831" i="2"/>
  <c r="L2831" i="2"/>
  <c r="Q2831" i="2"/>
  <c r="R2831" i="2"/>
  <c r="S2831" i="2"/>
  <c r="AB2831" i="2" s="1"/>
  <c r="X2831" i="2" s="1"/>
  <c r="E2830" i="2"/>
  <c r="H2830" i="2"/>
  <c r="I2830" i="2"/>
  <c r="L2830" i="2"/>
  <c r="Q2830" i="2"/>
  <c r="R2830" i="2"/>
  <c r="S2830" i="2"/>
  <c r="AB2830" i="2" s="1"/>
  <c r="X2830" i="2" s="1"/>
  <c r="E2829" i="2"/>
  <c r="H2829" i="2"/>
  <c r="I2829" i="2"/>
  <c r="L2829" i="2"/>
  <c r="Q2829" i="2"/>
  <c r="R2829" i="2"/>
  <c r="S2829" i="2"/>
  <c r="AB2829" i="2" s="1"/>
  <c r="X2829" i="2" s="1"/>
  <c r="E2828" i="2"/>
  <c r="H2828" i="2"/>
  <c r="I2828" i="2"/>
  <c r="L2828" i="2"/>
  <c r="Q2828" i="2"/>
  <c r="R2828" i="2"/>
  <c r="S2828" i="2"/>
  <c r="E2827" i="2"/>
  <c r="H2827" i="2"/>
  <c r="I2827" i="2"/>
  <c r="L2827" i="2"/>
  <c r="Q2827" i="2"/>
  <c r="R2827" i="2"/>
  <c r="S2827" i="2"/>
  <c r="AB2827" i="2" s="1"/>
  <c r="X2827" i="2" s="1"/>
  <c r="E2826" i="2"/>
  <c r="H2826" i="2"/>
  <c r="I2826" i="2"/>
  <c r="L2826" i="2"/>
  <c r="Q2826" i="2"/>
  <c r="R2826" i="2"/>
  <c r="S2826" i="2"/>
  <c r="E2825" i="2"/>
  <c r="H2825" i="2"/>
  <c r="I2825" i="2"/>
  <c r="L2825" i="2"/>
  <c r="Q2825" i="2"/>
  <c r="R2825" i="2"/>
  <c r="S2825" i="2"/>
  <c r="AB2825" i="2" s="1"/>
  <c r="X2825" i="2" s="1"/>
  <c r="E2824" i="2"/>
  <c r="H2824" i="2"/>
  <c r="I2824" i="2"/>
  <c r="L2824" i="2"/>
  <c r="Q2824" i="2"/>
  <c r="R2824" i="2"/>
  <c r="S2824" i="2"/>
  <c r="AB2824" i="2" s="1"/>
  <c r="X2824" i="2" s="1"/>
  <c r="E2823" i="2"/>
  <c r="H2823" i="2"/>
  <c r="I2823" i="2"/>
  <c r="L2823" i="2"/>
  <c r="Q2823" i="2"/>
  <c r="R2823" i="2"/>
  <c r="S2823" i="2"/>
  <c r="E2822" i="2"/>
  <c r="H2822" i="2"/>
  <c r="I2822" i="2"/>
  <c r="L2822" i="2"/>
  <c r="Q2822" i="2"/>
  <c r="R2822" i="2"/>
  <c r="S2822" i="2"/>
  <c r="E2821" i="2"/>
  <c r="H2821" i="2"/>
  <c r="I2821" i="2"/>
  <c r="L2821" i="2"/>
  <c r="Q2821" i="2"/>
  <c r="R2821" i="2"/>
  <c r="S2821" i="2"/>
  <c r="E2820" i="2"/>
  <c r="H2820" i="2"/>
  <c r="I2820" i="2"/>
  <c r="L2820" i="2"/>
  <c r="Q2820" i="2"/>
  <c r="R2820" i="2"/>
  <c r="S2820" i="2"/>
  <c r="AB2820" i="2" s="1"/>
  <c r="X2820" i="2" s="1"/>
  <c r="E2819" i="2"/>
  <c r="H2819" i="2"/>
  <c r="I2819" i="2"/>
  <c r="L2819" i="2"/>
  <c r="Q2819" i="2"/>
  <c r="R2819" i="2"/>
  <c r="S2819" i="2"/>
  <c r="E2818" i="2"/>
  <c r="H2818" i="2"/>
  <c r="I2818" i="2"/>
  <c r="L2818" i="2"/>
  <c r="Q2818" i="2"/>
  <c r="R2818" i="2"/>
  <c r="S2818" i="2"/>
  <c r="AB2818" i="2" s="1"/>
  <c r="X2818" i="2" s="1"/>
  <c r="E2817" i="2"/>
  <c r="H2817" i="2"/>
  <c r="I2817" i="2"/>
  <c r="L2817" i="2"/>
  <c r="Q2817" i="2"/>
  <c r="R2817" i="2"/>
  <c r="S2817" i="2"/>
  <c r="AB2817" i="2" s="1"/>
  <c r="X2817" i="2" s="1"/>
  <c r="E2816" i="2"/>
  <c r="H2816" i="2"/>
  <c r="I2816" i="2"/>
  <c r="L2816" i="2"/>
  <c r="Q2816" i="2"/>
  <c r="R2816" i="2"/>
  <c r="S2816" i="2"/>
  <c r="AB2816" i="2" s="1"/>
  <c r="X2816" i="2" s="1"/>
  <c r="E2815" i="2"/>
  <c r="H2815" i="2"/>
  <c r="I2815" i="2"/>
  <c r="L2815" i="2"/>
  <c r="Q2815" i="2"/>
  <c r="R2815" i="2"/>
  <c r="S2815" i="2"/>
  <c r="E2814" i="2"/>
  <c r="H2814" i="2"/>
  <c r="I2814" i="2"/>
  <c r="L2814" i="2"/>
  <c r="Q2814" i="2"/>
  <c r="R2814" i="2"/>
  <c r="S2814" i="2"/>
  <c r="AB2814" i="2" s="1"/>
  <c r="X2814" i="2" s="1"/>
  <c r="E2813" i="2"/>
  <c r="H2813" i="2"/>
  <c r="I2813" i="2"/>
  <c r="L2813" i="2"/>
  <c r="Q2813" i="2"/>
  <c r="R2813" i="2"/>
  <c r="S2813" i="2"/>
  <c r="AB2813" i="2" s="1"/>
  <c r="X2813" i="2" s="1"/>
  <c r="E2812" i="2"/>
  <c r="H2812" i="2"/>
  <c r="I2812" i="2"/>
  <c r="L2812" i="2"/>
  <c r="Q2812" i="2"/>
  <c r="R2812" i="2"/>
  <c r="S2812" i="2"/>
  <c r="AB2812" i="2" s="1"/>
  <c r="X2812" i="2" s="1"/>
  <c r="E2811" i="2"/>
  <c r="H2811" i="2"/>
  <c r="I2811" i="2"/>
  <c r="L2811" i="2"/>
  <c r="Q2811" i="2"/>
  <c r="R2811" i="2"/>
  <c r="S2811" i="2"/>
  <c r="E2810" i="2"/>
  <c r="H2810" i="2"/>
  <c r="I2810" i="2"/>
  <c r="L2810" i="2"/>
  <c r="Q2810" i="2"/>
  <c r="R2810" i="2"/>
  <c r="S2810" i="2"/>
  <c r="AB2810" i="2" s="1"/>
  <c r="X2810" i="2" s="1"/>
  <c r="E2809" i="2"/>
  <c r="H2809" i="2"/>
  <c r="I2809" i="2"/>
  <c r="L2809" i="2"/>
  <c r="Q2809" i="2"/>
  <c r="R2809" i="2"/>
  <c r="S2809" i="2"/>
  <c r="E2808" i="2"/>
  <c r="H2808" i="2"/>
  <c r="I2808" i="2"/>
  <c r="L2808" i="2"/>
  <c r="Q2808" i="2"/>
  <c r="R2808" i="2"/>
  <c r="S2808" i="2"/>
  <c r="E2807" i="2"/>
  <c r="H2807" i="2"/>
  <c r="I2807" i="2"/>
  <c r="L2807" i="2"/>
  <c r="Q2807" i="2"/>
  <c r="R2807" i="2"/>
  <c r="S2807" i="2"/>
  <c r="AB2807" i="2" s="1"/>
  <c r="X2807" i="2" s="1"/>
  <c r="E2806" i="2"/>
  <c r="H2806" i="2"/>
  <c r="I2806" i="2"/>
  <c r="L2806" i="2"/>
  <c r="Q2806" i="2"/>
  <c r="R2806" i="2"/>
  <c r="S2806" i="2"/>
  <c r="E2805" i="2"/>
  <c r="H2805" i="2"/>
  <c r="I2805" i="2"/>
  <c r="L2805" i="2"/>
  <c r="Q2805" i="2"/>
  <c r="R2805" i="2"/>
  <c r="S2805" i="2"/>
  <c r="E2804" i="2"/>
  <c r="H2804" i="2"/>
  <c r="I2804" i="2"/>
  <c r="L2804" i="2"/>
  <c r="Q2804" i="2"/>
  <c r="R2804" i="2"/>
  <c r="S2804" i="2"/>
  <c r="AB2804" i="2" s="1"/>
  <c r="X2804" i="2" s="1"/>
  <c r="E2803" i="2"/>
  <c r="H2803" i="2"/>
  <c r="I2803" i="2"/>
  <c r="L2803" i="2"/>
  <c r="Q2803" i="2"/>
  <c r="R2803" i="2"/>
  <c r="S2803" i="2"/>
  <c r="AB2803" i="2" s="1"/>
  <c r="X2803" i="2" s="1"/>
  <c r="E2802" i="2"/>
  <c r="H2802" i="2"/>
  <c r="I2802" i="2"/>
  <c r="L2802" i="2"/>
  <c r="Q2802" i="2"/>
  <c r="R2802" i="2"/>
  <c r="S2802" i="2"/>
  <c r="E2801" i="2"/>
  <c r="H2801" i="2"/>
  <c r="I2801" i="2"/>
  <c r="L2801" i="2"/>
  <c r="Q2801" i="2"/>
  <c r="R2801" i="2"/>
  <c r="S2801" i="2"/>
  <c r="AB2801" i="2" s="1"/>
  <c r="X2801" i="2" s="1"/>
  <c r="E2800" i="2"/>
  <c r="H2800" i="2"/>
  <c r="I2800" i="2"/>
  <c r="L2800" i="2"/>
  <c r="Q2800" i="2"/>
  <c r="R2800" i="2"/>
  <c r="S2800" i="2"/>
  <c r="AB2800" i="2" s="1"/>
  <c r="X2800" i="2" s="1"/>
  <c r="E2799" i="2"/>
  <c r="H2799" i="2"/>
  <c r="I2799" i="2"/>
  <c r="L2799" i="2"/>
  <c r="Q2799" i="2"/>
  <c r="R2799" i="2"/>
  <c r="S2799" i="2"/>
  <c r="E2798" i="2"/>
  <c r="H2798" i="2"/>
  <c r="I2798" i="2"/>
  <c r="L2798" i="2"/>
  <c r="Q2798" i="2"/>
  <c r="R2798" i="2"/>
  <c r="S2798" i="2"/>
  <c r="E2797" i="2"/>
  <c r="H2797" i="2"/>
  <c r="I2797" i="2"/>
  <c r="L2797" i="2"/>
  <c r="Q2797" i="2"/>
  <c r="R2797" i="2"/>
  <c r="S2797" i="2"/>
  <c r="E2796" i="2"/>
  <c r="H2796" i="2"/>
  <c r="I2796" i="2"/>
  <c r="L2796" i="2"/>
  <c r="Q2796" i="2"/>
  <c r="R2796" i="2"/>
  <c r="S2796" i="2"/>
  <c r="E2795" i="2"/>
  <c r="H2795" i="2"/>
  <c r="I2795" i="2"/>
  <c r="L2795" i="2"/>
  <c r="Q2795" i="2"/>
  <c r="R2795" i="2"/>
  <c r="S2795" i="2"/>
  <c r="E2794" i="2"/>
  <c r="H2794" i="2"/>
  <c r="I2794" i="2"/>
  <c r="L2794" i="2"/>
  <c r="Q2794" i="2"/>
  <c r="R2794" i="2"/>
  <c r="S2794" i="2"/>
  <c r="AB2794" i="2" s="1"/>
  <c r="X2794" i="2" s="1"/>
  <c r="E2793" i="2"/>
  <c r="H2793" i="2"/>
  <c r="I2793" i="2"/>
  <c r="L2793" i="2"/>
  <c r="Q2793" i="2"/>
  <c r="R2793" i="2"/>
  <c r="S2793" i="2"/>
  <c r="E2792" i="2"/>
  <c r="H2792" i="2"/>
  <c r="I2792" i="2"/>
  <c r="L2792" i="2"/>
  <c r="Q2792" i="2"/>
  <c r="R2792" i="2"/>
  <c r="S2792" i="2"/>
  <c r="E2791" i="2"/>
  <c r="H2791" i="2"/>
  <c r="I2791" i="2"/>
  <c r="L2791" i="2"/>
  <c r="Q2791" i="2"/>
  <c r="R2791" i="2"/>
  <c r="S2791" i="2"/>
  <c r="E2790" i="2"/>
  <c r="H2790" i="2"/>
  <c r="I2790" i="2"/>
  <c r="L2790" i="2"/>
  <c r="Q2790" i="2"/>
  <c r="R2790" i="2"/>
  <c r="S2790" i="2"/>
  <c r="AB2790" i="2" s="1"/>
  <c r="X2790" i="2" s="1"/>
  <c r="E2789" i="2"/>
  <c r="H2789" i="2"/>
  <c r="I2789" i="2"/>
  <c r="L2789" i="2"/>
  <c r="Q2789" i="2"/>
  <c r="R2789" i="2"/>
  <c r="S2789" i="2"/>
  <c r="AB2789" i="2" s="1"/>
  <c r="X2789" i="2" s="1"/>
  <c r="E2788" i="2"/>
  <c r="H2788" i="2"/>
  <c r="I2788" i="2"/>
  <c r="L2788" i="2"/>
  <c r="Q2788" i="2"/>
  <c r="R2788" i="2"/>
  <c r="S2788" i="2"/>
  <c r="E2787" i="2"/>
  <c r="H2787" i="2"/>
  <c r="I2787" i="2"/>
  <c r="L2787" i="2"/>
  <c r="Q2787" i="2"/>
  <c r="R2787" i="2"/>
  <c r="S2787" i="2"/>
  <c r="AB2787" i="2" s="1"/>
  <c r="X2787" i="2" s="1"/>
  <c r="E2786" i="2"/>
  <c r="H2786" i="2"/>
  <c r="I2786" i="2"/>
  <c r="L2786" i="2"/>
  <c r="Q2786" i="2"/>
  <c r="R2786" i="2"/>
  <c r="S2786" i="2"/>
  <c r="E2785" i="2"/>
  <c r="H2785" i="2"/>
  <c r="I2785" i="2"/>
  <c r="L2785" i="2"/>
  <c r="Q2785" i="2"/>
  <c r="R2785" i="2"/>
  <c r="S2785" i="2"/>
  <c r="AB2785" i="2" s="1"/>
  <c r="X2785" i="2" s="1"/>
  <c r="E2784" i="2"/>
  <c r="H2784" i="2"/>
  <c r="I2784" i="2"/>
  <c r="L2784" i="2"/>
  <c r="Q2784" i="2"/>
  <c r="R2784" i="2"/>
  <c r="S2784" i="2"/>
  <c r="AB2784" i="2" s="1"/>
  <c r="X2784" i="2" s="1"/>
  <c r="E2783" i="2"/>
  <c r="H2783" i="2"/>
  <c r="I2783" i="2"/>
  <c r="L2783" i="2"/>
  <c r="Q2783" i="2"/>
  <c r="R2783" i="2"/>
  <c r="S2783" i="2"/>
  <c r="AB2783" i="2" s="1"/>
  <c r="X2783" i="2" s="1"/>
  <c r="E2782" i="2"/>
  <c r="H2782" i="2"/>
  <c r="I2782" i="2"/>
  <c r="L2782" i="2"/>
  <c r="Q2782" i="2"/>
  <c r="R2782" i="2"/>
  <c r="S2782" i="2"/>
  <c r="E2781" i="2"/>
  <c r="H2781" i="2"/>
  <c r="I2781" i="2"/>
  <c r="L2781" i="2"/>
  <c r="Q2781" i="2"/>
  <c r="R2781" i="2"/>
  <c r="S2781" i="2"/>
  <c r="AB2781" i="2" s="1"/>
  <c r="X2781" i="2" s="1"/>
  <c r="E2780" i="2"/>
  <c r="H2780" i="2"/>
  <c r="I2780" i="2"/>
  <c r="L2780" i="2"/>
  <c r="Q2780" i="2"/>
  <c r="R2780" i="2"/>
  <c r="S2780" i="2"/>
  <c r="AB2780" i="2" s="1"/>
  <c r="X2780" i="2" s="1"/>
  <c r="E2779" i="2"/>
  <c r="H2779" i="2"/>
  <c r="I2779" i="2"/>
  <c r="L2779" i="2"/>
  <c r="Q2779" i="2"/>
  <c r="R2779" i="2"/>
  <c r="S2779" i="2"/>
  <c r="AB2779" i="2" s="1"/>
  <c r="X2779" i="2" s="1"/>
  <c r="E2778" i="2"/>
  <c r="H2778" i="2"/>
  <c r="I2778" i="2"/>
  <c r="L2778" i="2"/>
  <c r="Q2778" i="2"/>
  <c r="R2778" i="2"/>
  <c r="S2778" i="2"/>
  <c r="AB2778" i="2" s="1"/>
  <c r="X2778" i="2" s="1"/>
  <c r="E2777" i="2"/>
  <c r="H2777" i="2"/>
  <c r="I2777" i="2"/>
  <c r="L2777" i="2"/>
  <c r="Q2777" i="2"/>
  <c r="R2777" i="2"/>
  <c r="S2777" i="2"/>
  <c r="E2776" i="2"/>
  <c r="H2776" i="2"/>
  <c r="I2776" i="2"/>
  <c r="L2776" i="2"/>
  <c r="Q2776" i="2"/>
  <c r="R2776" i="2"/>
  <c r="S2776" i="2"/>
  <c r="E2775" i="2"/>
  <c r="H2775" i="2"/>
  <c r="I2775" i="2"/>
  <c r="L2775" i="2"/>
  <c r="Q2775" i="2"/>
  <c r="R2775" i="2"/>
  <c r="S2775" i="2"/>
  <c r="AB2775" i="2" s="1"/>
  <c r="X2775" i="2" s="1"/>
  <c r="E2774" i="2"/>
  <c r="H2774" i="2"/>
  <c r="I2774" i="2"/>
  <c r="L2774" i="2"/>
  <c r="Q2774" i="2"/>
  <c r="R2774" i="2"/>
  <c r="S2774" i="2"/>
  <c r="E2773" i="2"/>
  <c r="H2773" i="2"/>
  <c r="I2773" i="2"/>
  <c r="L2773" i="2"/>
  <c r="Q2773" i="2"/>
  <c r="R2773" i="2"/>
  <c r="S2773" i="2"/>
  <c r="AB2773" i="2" s="1"/>
  <c r="X2773" i="2" s="1"/>
  <c r="E2772" i="2"/>
  <c r="H2772" i="2"/>
  <c r="I2772" i="2"/>
  <c r="L2772" i="2"/>
  <c r="Q2772" i="2"/>
  <c r="R2772" i="2"/>
  <c r="S2772" i="2"/>
  <c r="E2771" i="2"/>
  <c r="H2771" i="2"/>
  <c r="I2771" i="2"/>
  <c r="L2771" i="2"/>
  <c r="Q2771" i="2"/>
  <c r="R2771" i="2"/>
  <c r="S2771" i="2"/>
  <c r="AB2771" i="2" s="1"/>
  <c r="X2771" i="2" s="1"/>
  <c r="E2770" i="2"/>
  <c r="H2770" i="2"/>
  <c r="I2770" i="2"/>
  <c r="L2770" i="2"/>
  <c r="Q2770" i="2"/>
  <c r="R2770" i="2"/>
  <c r="S2770" i="2"/>
  <c r="AB2770" i="2" s="1"/>
  <c r="X2770" i="2" s="1"/>
  <c r="E2769" i="2"/>
  <c r="H2769" i="2"/>
  <c r="I2769" i="2"/>
  <c r="L2769" i="2"/>
  <c r="Q2769" i="2"/>
  <c r="R2769" i="2"/>
  <c r="S2769" i="2"/>
  <c r="AB2769" i="2" s="1"/>
  <c r="X2769" i="2" s="1"/>
  <c r="E2768" i="2"/>
  <c r="H2768" i="2"/>
  <c r="I2768" i="2"/>
  <c r="L2768" i="2"/>
  <c r="Q2768" i="2"/>
  <c r="R2768" i="2"/>
  <c r="S2768" i="2"/>
  <c r="E2767" i="2"/>
  <c r="H2767" i="2"/>
  <c r="I2767" i="2"/>
  <c r="L2767" i="2"/>
  <c r="Q2767" i="2"/>
  <c r="R2767" i="2"/>
  <c r="S2767" i="2"/>
  <c r="E2766" i="2"/>
  <c r="H2766" i="2"/>
  <c r="I2766" i="2"/>
  <c r="L2766" i="2"/>
  <c r="Q2766" i="2"/>
  <c r="R2766" i="2"/>
  <c r="S2766" i="2"/>
  <c r="AB2766" i="2" s="1"/>
  <c r="X2766" i="2" s="1"/>
  <c r="E2765" i="2"/>
  <c r="H2765" i="2"/>
  <c r="I2765" i="2"/>
  <c r="L2765" i="2"/>
  <c r="Q2765" i="2"/>
  <c r="R2765" i="2"/>
  <c r="S2765" i="2"/>
  <c r="E2764" i="2"/>
  <c r="H2764" i="2"/>
  <c r="I2764" i="2"/>
  <c r="L2764" i="2"/>
  <c r="Q2764" i="2"/>
  <c r="R2764" i="2"/>
  <c r="S2764" i="2"/>
  <c r="E2763" i="2"/>
  <c r="H2763" i="2"/>
  <c r="I2763" i="2"/>
  <c r="L2763" i="2"/>
  <c r="Q2763" i="2"/>
  <c r="R2763" i="2"/>
  <c r="S2763" i="2"/>
  <c r="E2762" i="2"/>
  <c r="H2762" i="2"/>
  <c r="I2762" i="2"/>
  <c r="L2762" i="2"/>
  <c r="Q2762" i="2"/>
  <c r="R2762" i="2"/>
  <c r="S2762" i="2"/>
  <c r="E2761" i="2"/>
  <c r="H2761" i="2"/>
  <c r="I2761" i="2"/>
  <c r="L2761" i="2"/>
  <c r="Q2761" i="2"/>
  <c r="R2761" i="2"/>
  <c r="S2761" i="2"/>
  <c r="AB2761" i="2" s="1"/>
  <c r="X2761" i="2" s="1"/>
  <c r="E2760" i="2"/>
  <c r="H2760" i="2"/>
  <c r="I2760" i="2"/>
  <c r="L2760" i="2"/>
  <c r="Q2760" i="2"/>
  <c r="R2760" i="2"/>
  <c r="S2760" i="2"/>
  <c r="E2759" i="2"/>
  <c r="H2759" i="2"/>
  <c r="I2759" i="2"/>
  <c r="L2759" i="2"/>
  <c r="Q2759" i="2"/>
  <c r="R2759" i="2"/>
  <c r="S2759" i="2"/>
  <c r="AB2759" i="2" s="1"/>
  <c r="X2759" i="2" s="1"/>
  <c r="E2758" i="2"/>
  <c r="H2758" i="2"/>
  <c r="I2758" i="2"/>
  <c r="L2758" i="2"/>
  <c r="Q2758" i="2"/>
  <c r="R2758" i="2"/>
  <c r="S2758" i="2"/>
  <c r="AB2758" i="2" s="1"/>
  <c r="X2758" i="2" s="1"/>
  <c r="E2757" i="2"/>
  <c r="H2757" i="2"/>
  <c r="I2757" i="2"/>
  <c r="L2757" i="2"/>
  <c r="Q2757" i="2"/>
  <c r="R2757" i="2"/>
  <c r="S2757" i="2"/>
  <c r="E2756" i="2"/>
  <c r="H2756" i="2"/>
  <c r="I2756" i="2"/>
  <c r="L2756" i="2"/>
  <c r="Q2756" i="2"/>
  <c r="R2756" i="2"/>
  <c r="S2756" i="2"/>
  <c r="AB2756" i="2" s="1"/>
  <c r="X2756" i="2" s="1"/>
  <c r="E2755" i="2"/>
  <c r="H2755" i="2"/>
  <c r="I2755" i="2"/>
  <c r="L2755" i="2"/>
  <c r="Q2755" i="2"/>
  <c r="R2755" i="2"/>
  <c r="S2755" i="2"/>
  <c r="AB2755" i="2" s="1"/>
  <c r="X2755" i="2" s="1"/>
  <c r="E2754" i="2"/>
  <c r="H2754" i="2"/>
  <c r="I2754" i="2"/>
  <c r="L2754" i="2"/>
  <c r="Q2754" i="2"/>
  <c r="R2754" i="2"/>
  <c r="S2754" i="2"/>
  <c r="E2753" i="2"/>
  <c r="H2753" i="2"/>
  <c r="I2753" i="2"/>
  <c r="L2753" i="2"/>
  <c r="Q2753" i="2"/>
  <c r="R2753" i="2"/>
  <c r="S2753" i="2"/>
  <c r="AB2753" i="2" s="1"/>
  <c r="X2753" i="2" s="1"/>
  <c r="E2752" i="2"/>
  <c r="H2752" i="2"/>
  <c r="I2752" i="2"/>
  <c r="L2752" i="2"/>
  <c r="Q2752" i="2"/>
  <c r="R2752" i="2"/>
  <c r="S2752" i="2"/>
  <c r="AB2752" i="2" s="1"/>
  <c r="X2752" i="2" s="1"/>
  <c r="E2751" i="2"/>
  <c r="H2751" i="2"/>
  <c r="I2751" i="2"/>
  <c r="L2751" i="2"/>
  <c r="Q2751" i="2"/>
  <c r="R2751" i="2"/>
  <c r="S2751" i="2"/>
  <c r="AB2751" i="2" s="1"/>
  <c r="X2751" i="2" s="1"/>
  <c r="E2750" i="2"/>
  <c r="H2750" i="2"/>
  <c r="I2750" i="2"/>
  <c r="L2750" i="2"/>
  <c r="Q2750" i="2"/>
  <c r="R2750" i="2"/>
  <c r="S2750" i="2"/>
  <c r="E2749" i="2"/>
  <c r="H2749" i="2"/>
  <c r="I2749" i="2"/>
  <c r="L2749" i="2"/>
  <c r="Q2749" i="2"/>
  <c r="R2749" i="2"/>
  <c r="S2749" i="2"/>
  <c r="AB2749" i="2" s="1"/>
  <c r="X2749" i="2" s="1"/>
  <c r="E2748" i="2"/>
  <c r="H2748" i="2"/>
  <c r="I2748" i="2"/>
  <c r="L2748" i="2"/>
  <c r="Q2748" i="2"/>
  <c r="R2748" i="2"/>
  <c r="S2748" i="2"/>
  <c r="AB2748" i="2" s="1"/>
  <c r="X2748" i="2" s="1"/>
  <c r="E2747" i="2"/>
  <c r="H2747" i="2"/>
  <c r="I2747" i="2"/>
  <c r="L2747" i="2"/>
  <c r="Q2747" i="2"/>
  <c r="R2747" i="2"/>
  <c r="S2747" i="2"/>
  <c r="AB2747" i="2" s="1"/>
  <c r="X2747" i="2" s="1"/>
  <c r="E2744" i="2"/>
  <c r="E2745" i="2"/>
  <c r="E2746" i="2"/>
  <c r="H2744" i="2"/>
  <c r="H2745" i="2"/>
  <c r="H2746" i="2"/>
  <c r="I2744" i="2"/>
  <c r="I2745" i="2"/>
  <c r="I2746" i="2"/>
  <c r="L2744" i="2"/>
  <c r="L2745" i="2"/>
  <c r="L2746" i="2"/>
  <c r="Q2744" i="2"/>
  <c r="Q2745" i="2"/>
  <c r="Q2746" i="2"/>
  <c r="R2744" i="2"/>
  <c r="R2745" i="2"/>
  <c r="R2746" i="2"/>
  <c r="S2744" i="2"/>
  <c r="AB2744" i="2" s="1"/>
  <c r="X2744" i="2" s="1"/>
  <c r="S2745" i="2"/>
  <c r="S2746" i="2"/>
  <c r="BM243" i="1" l="1"/>
  <c r="BM240" i="1"/>
  <c r="BM239" i="1"/>
  <c r="AB2947" i="2"/>
  <c r="X2947" i="2" s="1"/>
  <c r="AB2946" i="2"/>
  <c r="X2946" i="2" s="1"/>
  <c r="AB2945" i="2"/>
  <c r="X2945" i="2" s="1"/>
  <c r="AB2944" i="2"/>
  <c r="X2944" i="2" s="1"/>
  <c r="AB2943" i="2"/>
  <c r="X2943" i="2" s="1"/>
  <c r="AB2942" i="2"/>
  <c r="X2942" i="2" s="1"/>
  <c r="BM238" i="1"/>
  <c r="AB2940" i="2"/>
  <c r="X2940" i="2" s="1"/>
  <c r="AC2935" i="2"/>
  <c r="AD2935" i="2" s="1"/>
  <c r="AB2939" i="2"/>
  <c r="X2939" i="2" s="1"/>
  <c r="AB2936" i="2"/>
  <c r="X2936" i="2" s="1"/>
  <c r="AB2931" i="2"/>
  <c r="X2931" i="2" s="1"/>
  <c r="BM236" i="1"/>
  <c r="BM237" i="1"/>
  <c r="BM241" i="1"/>
  <c r="BM242" i="1"/>
  <c r="AB2918" i="2"/>
  <c r="X2918" i="2" s="1"/>
  <c r="AB2917" i="2"/>
  <c r="X2917" i="2" s="1"/>
  <c r="AB2922" i="2"/>
  <c r="X2922" i="2" s="1"/>
  <c r="AB2910" i="2"/>
  <c r="X2910" i="2" s="1"/>
  <c r="AB2909" i="2"/>
  <c r="X2909" i="2" s="1"/>
  <c r="AB2908" i="2"/>
  <c r="X2908" i="2" s="1"/>
  <c r="AB2916" i="2"/>
  <c r="X2916" i="2" s="1"/>
  <c r="AB2913" i="2"/>
  <c r="X2913" i="2" s="1"/>
  <c r="AB2899" i="2"/>
  <c r="X2899" i="2" s="1"/>
  <c r="AB2901" i="2"/>
  <c r="X2901" i="2" s="1"/>
  <c r="AB2900" i="2"/>
  <c r="X2900" i="2" s="1"/>
  <c r="AB2904" i="2"/>
  <c r="X2904" i="2" s="1"/>
  <c r="AB2903" i="2"/>
  <c r="X2903" i="2" s="1"/>
  <c r="AB2884" i="2"/>
  <c r="X2884" i="2" s="1"/>
  <c r="AB2889" i="2"/>
  <c r="X2889" i="2" s="1"/>
  <c r="AB2888" i="2"/>
  <c r="X2888" i="2" s="1"/>
  <c r="AB2887" i="2"/>
  <c r="X2887" i="2" s="1"/>
  <c r="AB2896" i="2"/>
  <c r="X2896" i="2" s="1"/>
  <c r="AB2892" i="2"/>
  <c r="X2892" i="2" s="1"/>
  <c r="AB2893" i="2"/>
  <c r="X2893" i="2" s="1"/>
  <c r="AB2875" i="2"/>
  <c r="X2875" i="2" s="1"/>
  <c r="AB2863" i="2"/>
  <c r="X2863" i="2" s="1"/>
  <c r="AB2873" i="2"/>
  <c r="X2873" i="2" s="1"/>
  <c r="AB2872" i="2"/>
  <c r="X2872" i="2" s="1"/>
  <c r="AB2871" i="2"/>
  <c r="X2871" i="2" s="1"/>
  <c r="BM229" i="1"/>
  <c r="AB2854" i="2"/>
  <c r="X2854" i="2" s="1"/>
  <c r="AB2847" i="2"/>
  <c r="X2847" i="2" s="1"/>
  <c r="AB2852" i="2"/>
  <c r="X2852" i="2" s="1"/>
  <c r="AB2851" i="2"/>
  <c r="X2851" i="2" s="1"/>
  <c r="AB2834" i="2"/>
  <c r="X2834" i="2" s="1"/>
  <c r="AB2833" i="2"/>
  <c r="X2833" i="2" s="1"/>
  <c r="AB2832" i="2"/>
  <c r="X2832" i="2" s="1"/>
  <c r="AB2826" i="2"/>
  <c r="X2826" i="2" s="1"/>
  <c r="AB2828" i="2"/>
  <c r="X2828" i="2" s="1"/>
  <c r="AB2823" i="2"/>
  <c r="X2823" i="2" s="1"/>
  <c r="AB2822" i="2"/>
  <c r="X2822" i="2" s="1"/>
  <c r="AB2821" i="2"/>
  <c r="X2821" i="2" s="1"/>
  <c r="AB2819" i="2"/>
  <c r="X2819" i="2" s="1"/>
  <c r="AB2805" i="2"/>
  <c r="X2805" i="2" s="1"/>
  <c r="AB2811" i="2"/>
  <c r="X2811" i="2" s="1"/>
  <c r="AB2815" i="2"/>
  <c r="X2815" i="2" s="1"/>
  <c r="AB2806" i="2"/>
  <c r="X2806" i="2" s="1"/>
  <c r="AB2809" i="2"/>
  <c r="X2809" i="2" s="1"/>
  <c r="AB2808" i="2"/>
  <c r="X2808" i="2" s="1"/>
  <c r="AB2802" i="2"/>
  <c r="X2802" i="2" s="1"/>
  <c r="AB2799" i="2"/>
  <c r="X2799" i="2" s="1"/>
  <c r="AB2798" i="2"/>
  <c r="X2798" i="2" s="1"/>
  <c r="AB2797" i="2"/>
  <c r="X2797" i="2" s="1"/>
  <c r="AB2795" i="2"/>
  <c r="X2795" i="2" s="1"/>
  <c r="AB2788" i="2"/>
  <c r="X2788" i="2" s="1"/>
  <c r="AB2796" i="2"/>
  <c r="X2796" i="2" s="1"/>
  <c r="AB2793" i="2"/>
  <c r="X2793" i="2" s="1"/>
  <c r="AB2792" i="2"/>
  <c r="X2792" i="2" s="1"/>
  <c r="AB2791" i="2"/>
  <c r="X2791" i="2" s="1"/>
  <c r="AB2786" i="2"/>
  <c r="X2786" i="2" s="1"/>
  <c r="AB2782" i="2"/>
  <c r="X2782" i="2" s="1"/>
  <c r="AB2777" i="2"/>
  <c r="X2777" i="2" s="1"/>
  <c r="AB2776" i="2"/>
  <c r="X2776" i="2" s="1"/>
  <c r="AB2774" i="2"/>
  <c r="X2774" i="2" s="1"/>
  <c r="AB2772" i="2"/>
  <c r="X2772" i="2" s="1"/>
  <c r="AB2763" i="2"/>
  <c r="X2763" i="2" s="1"/>
  <c r="AB2768" i="2"/>
  <c r="X2768" i="2" s="1"/>
  <c r="AB2767" i="2"/>
  <c r="X2767" i="2" s="1"/>
  <c r="AB2765" i="2"/>
  <c r="X2765" i="2" s="1"/>
  <c r="AB2764" i="2"/>
  <c r="X2764" i="2" s="1"/>
  <c r="AB2760" i="2"/>
  <c r="X2760" i="2" s="1"/>
  <c r="AB2762" i="2"/>
  <c r="X2762" i="2" s="1"/>
  <c r="AB2757" i="2"/>
  <c r="X2757" i="2" s="1"/>
  <c r="AB2754" i="2"/>
  <c r="X2754" i="2" s="1"/>
  <c r="AB2750" i="2"/>
  <c r="X2750" i="2" s="1"/>
  <c r="AB2746" i="2"/>
  <c r="X2746" i="2" s="1"/>
  <c r="AB2745" i="2"/>
  <c r="X2745" i="2" s="1"/>
  <c r="E2736" i="2" l="1"/>
  <c r="E2737" i="2"/>
  <c r="E2738" i="2"/>
  <c r="E2739" i="2"/>
  <c r="E2740" i="2"/>
  <c r="E2741" i="2"/>
  <c r="E2742" i="2"/>
  <c r="E2743" i="2"/>
  <c r="H2736" i="2"/>
  <c r="H2737" i="2"/>
  <c r="H2738" i="2"/>
  <c r="H2739" i="2"/>
  <c r="H2740" i="2"/>
  <c r="H2741" i="2"/>
  <c r="H2742" i="2"/>
  <c r="H2743" i="2"/>
  <c r="I2736" i="2"/>
  <c r="I2737" i="2"/>
  <c r="I2738" i="2"/>
  <c r="I2739" i="2"/>
  <c r="I2740" i="2"/>
  <c r="I2741" i="2"/>
  <c r="I2742" i="2"/>
  <c r="I2743" i="2"/>
  <c r="L2736" i="2"/>
  <c r="L2737" i="2"/>
  <c r="L2738" i="2"/>
  <c r="L2739" i="2"/>
  <c r="L2740" i="2"/>
  <c r="L2741" i="2"/>
  <c r="L2742" i="2"/>
  <c r="L2743" i="2"/>
  <c r="Q2736" i="2"/>
  <c r="Q2737" i="2"/>
  <c r="Q2738" i="2"/>
  <c r="Q2739" i="2"/>
  <c r="Q2740" i="2"/>
  <c r="Q2741" i="2"/>
  <c r="Q2742" i="2"/>
  <c r="Q2743" i="2"/>
  <c r="R2736" i="2"/>
  <c r="R2737" i="2"/>
  <c r="R2738" i="2"/>
  <c r="R2739" i="2"/>
  <c r="R2740" i="2"/>
  <c r="R2741" i="2"/>
  <c r="R2742" i="2"/>
  <c r="R2743" i="2"/>
  <c r="S2736" i="2"/>
  <c r="AB2736" i="2" s="1"/>
  <c r="X2736" i="2" s="1"/>
  <c r="S2737" i="2"/>
  <c r="AB2737" i="2" s="1"/>
  <c r="X2737" i="2" s="1"/>
  <c r="S2738" i="2"/>
  <c r="AB2738" i="2" s="1"/>
  <c r="X2738" i="2" s="1"/>
  <c r="S2739" i="2"/>
  <c r="S2740" i="2"/>
  <c r="AB2740" i="2" s="1"/>
  <c r="X2740" i="2" s="1"/>
  <c r="S2741" i="2"/>
  <c r="AB2741" i="2" s="1"/>
  <c r="X2741" i="2" s="1"/>
  <c r="S2742" i="2"/>
  <c r="AB2742" i="2" s="1"/>
  <c r="X2742" i="2" s="1"/>
  <c r="S2743" i="2"/>
  <c r="AB2743" i="2" s="1"/>
  <c r="X2743" i="2" s="1"/>
  <c r="C174" i="5"/>
  <c r="E174" i="5"/>
  <c r="Y174" i="5"/>
  <c r="E2735" i="2"/>
  <c r="H2735" i="2"/>
  <c r="I2735" i="2"/>
  <c r="L2735" i="2"/>
  <c r="Q2735" i="2"/>
  <c r="R2735" i="2"/>
  <c r="S2735" i="2"/>
  <c r="AB2735" i="2" s="1"/>
  <c r="X2735" i="2" s="1"/>
  <c r="E2722" i="2"/>
  <c r="E2723" i="2"/>
  <c r="E2724" i="2"/>
  <c r="E2725" i="2"/>
  <c r="E2726" i="2"/>
  <c r="E2727" i="2"/>
  <c r="E2728" i="2"/>
  <c r="E2729" i="2"/>
  <c r="E2730" i="2"/>
  <c r="E2731" i="2"/>
  <c r="E2732" i="2"/>
  <c r="E2733" i="2"/>
  <c r="E2734" i="2"/>
  <c r="H2722" i="2"/>
  <c r="H2723" i="2"/>
  <c r="H2724" i="2"/>
  <c r="H2725" i="2"/>
  <c r="H2726" i="2"/>
  <c r="H2727" i="2"/>
  <c r="H2728" i="2"/>
  <c r="H2729" i="2"/>
  <c r="H2730" i="2"/>
  <c r="H2731" i="2"/>
  <c r="H2732" i="2"/>
  <c r="H2733" i="2"/>
  <c r="H2734" i="2"/>
  <c r="I2722" i="2"/>
  <c r="I2723" i="2"/>
  <c r="I2724" i="2"/>
  <c r="I2725" i="2"/>
  <c r="I2726" i="2"/>
  <c r="I2727" i="2"/>
  <c r="I2728" i="2"/>
  <c r="I2729" i="2"/>
  <c r="I2730" i="2"/>
  <c r="I2731" i="2"/>
  <c r="I2732" i="2"/>
  <c r="I2733" i="2"/>
  <c r="I2734" i="2"/>
  <c r="L2722" i="2"/>
  <c r="L2723" i="2"/>
  <c r="L2724" i="2"/>
  <c r="L2725" i="2"/>
  <c r="L2726" i="2"/>
  <c r="L2727" i="2"/>
  <c r="L2728" i="2"/>
  <c r="L2729" i="2"/>
  <c r="L2730" i="2"/>
  <c r="L2731" i="2"/>
  <c r="L2732" i="2"/>
  <c r="L2733" i="2"/>
  <c r="L2734" i="2"/>
  <c r="Q2722" i="2"/>
  <c r="Q2723" i="2"/>
  <c r="Q2724" i="2"/>
  <c r="Q2725" i="2"/>
  <c r="Q2726" i="2"/>
  <c r="Q2727" i="2"/>
  <c r="Q2728" i="2"/>
  <c r="Q2729" i="2"/>
  <c r="Q2730" i="2"/>
  <c r="Q2731" i="2"/>
  <c r="Q2732" i="2"/>
  <c r="Q2733" i="2"/>
  <c r="Q2734" i="2"/>
  <c r="R2722" i="2"/>
  <c r="R2723" i="2"/>
  <c r="R2724" i="2"/>
  <c r="R2725" i="2"/>
  <c r="R2726" i="2"/>
  <c r="R2727" i="2"/>
  <c r="R2728" i="2"/>
  <c r="R2729" i="2"/>
  <c r="R2730" i="2"/>
  <c r="R2731" i="2"/>
  <c r="R2732" i="2"/>
  <c r="R2733" i="2"/>
  <c r="R2734" i="2"/>
  <c r="S2722" i="2"/>
  <c r="AB2722" i="2" s="1"/>
  <c r="X2722" i="2" s="1"/>
  <c r="S2723" i="2"/>
  <c r="AB2723" i="2" s="1"/>
  <c r="X2723" i="2" s="1"/>
  <c r="S2724" i="2"/>
  <c r="AB2724" i="2" s="1"/>
  <c r="X2724" i="2" s="1"/>
  <c r="S2725" i="2"/>
  <c r="AB2725" i="2" s="1"/>
  <c r="X2725" i="2" s="1"/>
  <c r="S2726" i="2"/>
  <c r="S2727" i="2"/>
  <c r="AB2727" i="2" s="1"/>
  <c r="X2727" i="2" s="1"/>
  <c r="S2728" i="2"/>
  <c r="AB2728" i="2" s="1"/>
  <c r="X2728" i="2" s="1"/>
  <c r="S2729" i="2"/>
  <c r="AB2729" i="2" s="1"/>
  <c r="X2729" i="2" s="1"/>
  <c r="S2730" i="2"/>
  <c r="AB2730" i="2" s="1"/>
  <c r="X2730" i="2" s="1"/>
  <c r="S2731" i="2"/>
  <c r="AB2731" i="2" s="1"/>
  <c r="X2731" i="2" s="1"/>
  <c r="S2732" i="2"/>
  <c r="AB2732" i="2" s="1"/>
  <c r="X2732" i="2" s="1"/>
  <c r="S2733" i="2"/>
  <c r="AB2733" i="2" s="1"/>
  <c r="X2733" i="2" s="1"/>
  <c r="S2734" i="2"/>
  <c r="AB2734" i="2" s="1"/>
  <c r="X2734" i="2" s="1"/>
  <c r="C170" i="5"/>
  <c r="C171" i="5"/>
  <c r="C172" i="5"/>
  <c r="C173" i="5"/>
  <c r="E170" i="5"/>
  <c r="E171" i="5"/>
  <c r="E172" i="5"/>
  <c r="E173" i="5"/>
  <c r="Y170" i="5"/>
  <c r="Y171" i="5"/>
  <c r="Y172" i="5"/>
  <c r="Y173" i="5"/>
  <c r="E2712" i="2"/>
  <c r="E2713" i="2"/>
  <c r="E2714" i="2"/>
  <c r="E2715" i="2"/>
  <c r="E2716" i="2"/>
  <c r="E2717" i="2"/>
  <c r="E2718" i="2"/>
  <c r="E2719" i="2"/>
  <c r="E2720" i="2"/>
  <c r="E2721" i="2"/>
  <c r="H2712" i="2"/>
  <c r="H2713" i="2"/>
  <c r="H2714" i="2"/>
  <c r="H2715" i="2"/>
  <c r="H2716" i="2"/>
  <c r="H2717" i="2"/>
  <c r="H2718" i="2"/>
  <c r="H2719" i="2"/>
  <c r="H2720" i="2"/>
  <c r="H2721" i="2"/>
  <c r="I2712" i="2"/>
  <c r="I2713" i="2"/>
  <c r="I2714" i="2"/>
  <c r="I2715" i="2"/>
  <c r="I2716" i="2"/>
  <c r="I2717" i="2"/>
  <c r="I2718" i="2"/>
  <c r="I2719" i="2"/>
  <c r="I2720" i="2"/>
  <c r="I2721" i="2"/>
  <c r="L2712" i="2"/>
  <c r="L2713" i="2"/>
  <c r="L2714" i="2"/>
  <c r="L2715" i="2"/>
  <c r="L2716" i="2"/>
  <c r="L2717" i="2"/>
  <c r="L2718" i="2"/>
  <c r="L2719" i="2"/>
  <c r="L2720" i="2"/>
  <c r="L2721" i="2"/>
  <c r="Q2712" i="2"/>
  <c r="Q2713" i="2"/>
  <c r="Q2714" i="2"/>
  <c r="Q2715" i="2"/>
  <c r="Q2716" i="2"/>
  <c r="Q2717" i="2"/>
  <c r="Q2718" i="2"/>
  <c r="Q2719" i="2"/>
  <c r="Q2720" i="2"/>
  <c r="Q2721" i="2"/>
  <c r="R2712" i="2"/>
  <c r="R2713" i="2"/>
  <c r="R2714" i="2"/>
  <c r="R2715" i="2"/>
  <c r="R2716" i="2"/>
  <c r="R2717" i="2"/>
  <c r="R2718" i="2"/>
  <c r="R2719" i="2"/>
  <c r="R2720" i="2"/>
  <c r="R2721" i="2"/>
  <c r="S2712" i="2"/>
  <c r="AB2712" i="2" s="1"/>
  <c r="X2712" i="2" s="1"/>
  <c r="S2713" i="2"/>
  <c r="AB2713" i="2" s="1"/>
  <c r="X2713" i="2" s="1"/>
  <c r="S2714" i="2"/>
  <c r="AB2714" i="2" s="1"/>
  <c r="X2714" i="2" s="1"/>
  <c r="S2715" i="2"/>
  <c r="AB2715" i="2" s="1"/>
  <c r="X2715" i="2" s="1"/>
  <c r="S2716" i="2"/>
  <c r="AB2716" i="2" s="1"/>
  <c r="X2716" i="2" s="1"/>
  <c r="S2717" i="2"/>
  <c r="AB2717" i="2" s="1"/>
  <c r="X2717" i="2" s="1"/>
  <c r="S2718" i="2"/>
  <c r="AB2718" i="2" s="1"/>
  <c r="X2718" i="2" s="1"/>
  <c r="S2719" i="2"/>
  <c r="S2720" i="2"/>
  <c r="AB2720" i="2" s="1"/>
  <c r="X2720" i="2" s="1"/>
  <c r="S2721" i="2"/>
  <c r="AB2721" i="2" s="1"/>
  <c r="X2721" i="2" s="1"/>
  <c r="C167" i="5"/>
  <c r="C168" i="5"/>
  <c r="C169" i="5"/>
  <c r="E167" i="5"/>
  <c r="E168" i="5"/>
  <c r="E169" i="5"/>
  <c r="Y168" i="5"/>
  <c r="Y169" i="5"/>
  <c r="C165" i="5"/>
  <c r="C166" i="5"/>
  <c r="E165" i="5"/>
  <c r="E166" i="5"/>
  <c r="Y165" i="5"/>
  <c r="Y166" i="5"/>
  <c r="E2710" i="2"/>
  <c r="E2711" i="2"/>
  <c r="H2710" i="2"/>
  <c r="H2711" i="2"/>
  <c r="I2710" i="2"/>
  <c r="I2711" i="2"/>
  <c r="L2710" i="2"/>
  <c r="L2711" i="2"/>
  <c r="Q2710" i="2"/>
  <c r="Q2711" i="2"/>
  <c r="R2710" i="2"/>
  <c r="R2711" i="2"/>
  <c r="S2710" i="2"/>
  <c r="AB2710" i="2" s="1"/>
  <c r="X2710" i="2" s="1"/>
  <c r="S2711" i="2"/>
  <c r="AB2711" i="2" s="1"/>
  <c r="X2711" i="2" s="1"/>
  <c r="E2689" i="2"/>
  <c r="E2690" i="2"/>
  <c r="E2691" i="2"/>
  <c r="E2692" i="2"/>
  <c r="E2693" i="2"/>
  <c r="E2694" i="2"/>
  <c r="E2695" i="2"/>
  <c r="E2696" i="2"/>
  <c r="E2697" i="2"/>
  <c r="E2698" i="2"/>
  <c r="E2699" i="2"/>
  <c r="E2700" i="2"/>
  <c r="E2701" i="2"/>
  <c r="E2702" i="2"/>
  <c r="E2703" i="2"/>
  <c r="E2704" i="2"/>
  <c r="E2705" i="2"/>
  <c r="E2706" i="2"/>
  <c r="E2707" i="2"/>
  <c r="E2708" i="2"/>
  <c r="E2709" i="2"/>
  <c r="H2689" i="2"/>
  <c r="H2690" i="2"/>
  <c r="H2691" i="2"/>
  <c r="H2692" i="2"/>
  <c r="H2693" i="2"/>
  <c r="H2694" i="2"/>
  <c r="H2695" i="2"/>
  <c r="H2696" i="2"/>
  <c r="H2697" i="2"/>
  <c r="H2698" i="2"/>
  <c r="H2699" i="2"/>
  <c r="H2700" i="2"/>
  <c r="H2701" i="2"/>
  <c r="H2702" i="2"/>
  <c r="H2703" i="2"/>
  <c r="H2704" i="2"/>
  <c r="H2705" i="2"/>
  <c r="H2706" i="2"/>
  <c r="H2707" i="2"/>
  <c r="H2708" i="2"/>
  <c r="H2709" i="2"/>
  <c r="I2689" i="2"/>
  <c r="I2690" i="2"/>
  <c r="I2691" i="2"/>
  <c r="I2692" i="2"/>
  <c r="I2693" i="2"/>
  <c r="I2694" i="2"/>
  <c r="I2695" i="2"/>
  <c r="I2696" i="2"/>
  <c r="I2697" i="2"/>
  <c r="I2698" i="2"/>
  <c r="I2699" i="2"/>
  <c r="I2700" i="2"/>
  <c r="I2701" i="2"/>
  <c r="I2702" i="2"/>
  <c r="I2703" i="2"/>
  <c r="I2704" i="2"/>
  <c r="I2705" i="2"/>
  <c r="I2706" i="2"/>
  <c r="I2707" i="2"/>
  <c r="I2708" i="2"/>
  <c r="I2709" i="2"/>
  <c r="L2689" i="2"/>
  <c r="L2690" i="2"/>
  <c r="L2691" i="2"/>
  <c r="L2692" i="2"/>
  <c r="L2693" i="2"/>
  <c r="L2694" i="2"/>
  <c r="L2695" i="2"/>
  <c r="L2696" i="2"/>
  <c r="L2697" i="2"/>
  <c r="L2698" i="2"/>
  <c r="L2699" i="2"/>
  <c r="L2700" i="2"/>
  <c r="L2701" i="2"/>
  <c r="L2702" i="2"/>
  <c r="L2703" i="2"/>
  <c r="L2704" i="2"/>
  <c r="L2705" i="2"/>
  <c r="L2706" i="2"/>
  <c r="L2707" i="2"/>
  <c r="L2708" i="2"/>
  <c r="L2709" i="2"/>
  <c r="Q2689" i="2"/>
  <c r="Q2690" i="2"/>
  <c r="Q2691" i="2"/>
  <c r="Q2692" i="2"/>
  <c r="Q2693" i="2"/>
  <c r="Q2694" i="2"/>
  <c r="Q2695" i="2"/>
  <c r="Q2696" i="2"/>
  <c r="Q2697" i="2"/>
  <c r="Q2698" i="2"/>
  <c r="Q2699" i="2"/>
  <c r="Q2700" i="2"/>
  <c r="Q2701" i="2"/>
  <c r="Q2702" i="2"/>
  <c r="Q2703" i="2"/>
  <c r="Q2704" i="2"/>
  <c r="Q2705" i="2"/>
  <c r="Q2706" i="2"/>
  <c r="Q2707" i="2"/>
  <c r="Q2708" i="2"/>
  <c r="Q2709" i="2"/>
  <c r="R2689" i="2"/>
  <c r="R2690" i="2"/>
  <c r="R2691" i="2"/>
  <c r="R2692" i="2"/>
  <c r="R2693" i="2"/>
  <c r="R2694" i="2"/>
  <c r="R2695" i="2"/>
  <c r="R2696" i="2"/>
  <c r="R2697" i="2"/>
  <c r="R2698" i="2"/>
  <c r="R2699" i="2"/>
  <c r="R2700" i="2"/>
  <c r="R2701" i="2"/>
  <c r="R2702" i="2"/>
  <c r="R2703" i="2"/>
  <c r="R2704" i="2"/>
  <c r="R2705" i="2"/>
  <c r="R2706" i="2"/>
  <c r="R2707" i="2"/>
  <c r="R2708" i="2"/>
  <c r="R2709" i="2"/>
  <c r="S2689" i="2"/>
  <c r="AB2689" i="2" s="1"/>
  <c r="X2689" i="2" s="1"/>
  <c r="S2690" i="2"/>
  <c r="AB2690" i="2" s="1"/>
  <c r="X2690" i="2" s="1"/>
  <c r="S2691" i="2"/>
  <c r="AB2691" i="2" s="1"/>
  <c r="X2691" i="2" s="1"/>
  <c r="S2692" i="2"/>
  <c r="AB2692" i="2" s="1"/>
  <c r="X2692" i="2" s="1"/>
  <c r="S2693" i="2"/>
  <c r="AB2693" i="2" s="1"/>
  <c r="X2693" i="2" s="1"/>
  <c r="S2694" i="2"/>
  <c r="AB2694" i="2" s="1"/>
  <c r="X2694" i="2" s="1"/>
  <c r="S2695" i="2"/>
  <c r="AB2695" i="2" s="1"/>
  <c r="X2695" i="2" s="1"/>
  <c r="S2696" i="2"/>
  <c r="AB2696" i="2" s="1"/>
  <c r="X2696" i="2" s="1"/>
  <c r="S2697" i="2"/>
  <c r="AB2697" i="2" s="1"/>
  <c r="X2697" i="2" s="1"/>
  <c r="S2698" i="2"/>
  <c r="AB2698" i="2" s="1"/>
  <c r="X2698" i="2" s="1"/>
  <c r="S2699" i="2"/>
  <c r="AB2699" i="2" s="1"/>
  <c r="X2699" i="2" s="1"/>
  <c r="S2700" i="2"/>
  <c r="AB2700" i="2" s="1"/>
  <c r="X2700" i="2" s="1"/>
  <c r="S2701" i="2"/>
  <c r="AB2701" i="2" s="1"/>
  <c r="X2701" i="2" s="1"/>
  <c r="S2702" i="2"/>
  <c r="S2703" i="2"/>
  <c r="AB2703" i="2" s="1"/>
  <c r="X2703" i="2" s="1"/>
  <c r="S2704" i="2"/>
  <c r="S2705" i="2"/>
  <c r="S2706" i="2"/>
  <c r="S2707" i="2"/>
  <c r="S2708" i="2"/>
  <c r="AB2708" i="2" s="1"/>
  <c r="X2708" i="2" s="1"/>
  <c r="S2709" i="2"/>
  <c r="C162" i="5"/>
  <c r="C163" i="5"/>
  <c r="C164" i="5"/>
  <c r="E162" i="5"/>
  <c r="E163" i="5"/>
  <c r="E164" i="5"/>
  <c r="Y162" i="5"/>
  <c r="Y163" i="5"/>
  <c r="Y164" i="5"/>
  <c r="E2681" i="2"/>
  <c r="E2682" i="2"/>
  <c r="E2683" i="2"/>
  <c r="E2684" i="2"/>
  <c r="E2685" i="2"/>
  <c r="E2686" i="2"/>
  <c r="E2687" i="2"/>
  <c r="E2688" i="2"/>
  <c r="H2681" i="2"/>
  <c r="H2682" i="2"/>
  <c r="H2683" i="2"/>
  <c r="H2684" i="2"/>
  <c r="H2685" i="2"/>
  <c r="H2686" i="2"/>
  <c r="H2687" i="2"/>
  <c r="H2688" i="2"/>
  <c r="I2681" i="2"/>
  <c r="I2682" i="2"/>
  <c r="I2683" i="2"/>
  <c r="I2684" i="2"/>
  <c r="I2685" i="2"/>
  <c r="I2686" i="2"/>
  <c r="I2687" i="2"/>
  <c r="I2688" i="2"/>
  <c r="L2681" i="2"/>
  <c r="L2682" i="2"/>
  <c r="L2683" i="2"/>
  <c r="L2684" i="2"/>
  <c r="L2685" i="2"/>
  <c r="L2686" i="2"/>
  <c r="L2687" i="2"/>
  <c r="L2688" i="2"/>
  <c r="Q2681" i="2"/>
  <c r="Q2682" i="2"/>
  <c r="Q2683" i="2"/>
  <c r="Q2684" i="2"/>
  <c r="Q2685" i="2"/>
  <c r="Q2686" i="2"/>
  <c r="Q2687" i="2"/>
  <c r="Q2688" i="2"/>
  <c r="R2681" i="2"/>
  <c r="R2682" i="2"/>
  <c r="R2683" i="2"/>
  <c r="R2684" i="2"/>
  <c r="R2685" i="2"/>
  <c r="R2686" i="2"/>
  <c r="R2687" i="2"/>
  <c r="R2688" i="2"/>
  <c r="S2681" i="2"/>
  <c r="AB2681" i="2" s="1"/>
  <c r="X2681" i="2" s="1"/>
  <c r="S2682" i="2"/>
  <c r="S2683" i="2"/>
  <c r="S2684" i="2"/>
  <c r="AB2684" i="2" s="1"/>
  <c r="X2684" i="2" s="1"/>
  <c r="S2685" i="2"/>
  <c r="AB2685" i="2" s="1"/>
  <c r="X2685" i="2" s="1"/>
  <c r="S2686" i="2"/>
  <c r="AB2686" i="2" s="1"/>
  <c r="X2686" i="2" s="1"/>
  <c r="S2687" i="2"/>
  <c r="AB2687" i="2" s="1"/>
  <c r="X2687" i="2" s="1"/>
  <c r="S2688" i="2"/>
  <c r="AB2688" i="2" s="1"/>
  <c r="X2688" i="2" s="1"/>
  <c r="E2661" i="2"/>
  <c r="E2662" i="2"/>
  <c r="E2663" i="2"/>
  <c r="E2664" i="2"/>
  <c r="E2665" i="2"/>
  <c r="E2666" i="2"/>
  <c r="E2667" i="2"/>
  <c r="E2668" i="2"/>
  <c r="E2669" i="2"/>
  <c r="E2670" i="2"/>
  <c r="E2671" i="2"/>
  <c r="E2672" i="2"/>
  <c r="E2673" i="2"/>
  <c r="E2674" i="2"/>
  <c r="E2675" i="2"/>
  <c r="E2676" i="2"/>
  <c r="E2677" i="2"/>
  <c r="E2678" i="2"/>
  <c r="E2679" i="2"/>
  <c r="E2680" i="2"/>
  <c r="H2661" i="2"/>
  <c r="H2662" i="2"/>
  <c r="H2663" i="2"/>
  <c r="H2664" i="2"/>
  <c r="H2665" i="2"/>
  <c r="H2666" i="2"/>
  <c r="H2667" i="2"/>
  <c r="H2668" i="2"/>
  <c r="H2669" i="2"/>
  <c r="H2670" i="2"/>
  <c r="H2671" i="2"/>
  <c r="H2672" i="2"/>
  <c r="H2673" i="2"/>
  <c r="H2674" i="2"/>
  <c r="H2675" i="2"/>
  <c r="H2676" i="2"/>
  <c r="H2677" i="2"/>
  <c r="H2678" i="2"/>
  <c r="H2679" i="2"/>
  <c r="H2680" i="2"/>
  <c r="I2661" i="2"/>
  <c r="I2662" i="2"/>
  <c r="I2663" i="2"/>
  <c r="I2664" i="2"/>
  <c r="I2665" i="2"/>
  <c r="I2666" i="2"/>
  <c r="I2667" i="2"/>
  <c r="I2668" i="2"/>
  <c r="I2669" i="2"/>
  <c r="I2670" i="2"/>
  <c r="I2671" i="2"/>
  <c r="I2672" i="2"/>
  <c r="I2673" i="2"/>
  <c r="I2674" i="2"/>
  <c r="I2675" i="2"/>
  <c r="I2676" i="2"/>
  <c r="I2677" i="2"/>
  <c r="I2678" i="2"/>
  <c r="I2679" i="2"/>
  <c r="I2680" i="2"/>
  <c r="L2661" i="2"/>
  <c r="L2662" i="2"/>
  <c r="L2663" i="2"/>
  <c r="L2664" i="2"/>
  <c r="L2665" i="2"/>
  <c r="L2666" i="2"/>
  <c r="L2667" i="2"/>
  <c r="L2668" i="2"/>
  <c r="L2669" i="2"/>
  <c r="L2670" i="2"/>
  <c r="L2671" i="2"/>
  <c r="L2672" i="2"/>
  <c r="L2673" i="2"/>
  <c r="L2674" i="2"/>
  <c r="L2675" i="2"/>
  <c r="L2676" i="2"/>
  <c r="L2677" i="2"/>
  <c r="L2678" i="2"/>
  <c r="L2679" i="2"/>
  <c r="L2680" i="2"/>
  <c r="Q2661" i="2"/>
  <c r="Q2662" i="2"/>
  <c r="Q2663" i="2"/>
  <c r="Q2664" i="2"/>
  <c r="Q2665" i="2"/>
  <c r="Q2666" i="2"/>
  <c r="Q2667" i="2"/>
  <c r="Q2668" i="2"/>
  <c r="Q2669" i="2"/>
  <c r="Q2670" i="2"/>
  <c r="Q2671" i="2"/>
  <c r="Q2672" i="2"/>
  <c r="Q2673" i="2"/>
  <c r="Q2674" i="2"/>
  <c r="Q2675" i="2"/>
  <c r="Q2676" i="2"/>
  <c r="Q2677" i="2"/>
  <c r="Q2678" i="2"/>
  <c r="Q2679" i="2"/>
  <c r="Q2680" i="2"/>
  <c r="R2661" i="2"/>
  <c r="R2662" i="2"/>
  <c r="R2663" i="2"/>
  <c r="R2664" i="2"/>
  <c r="R2665" i="2"/>
  <c r="R2666" i="2"/>
  <c r="R2667" i="2"/>
  <c r="R2668" i="2"/>
  <c r="R2669" i="2"/>
  <c r="R2670" i="2"/>
  <c r="R2671" i="2"/>
  <c r="R2672" i="2"/>
  <c r="R2673" i="2"/>
  <c r="R2674" i="2"/>
  <c r="R2675" i="2"/>
  <c r="R2676" i="2"/>
  <c r="R2677" i="2"/>
  <c r="R2678" i="2"/>
  <c r="R2679" i="2"/>
  <c r="R2680" i="2"/>
  <c r="S2661" i="2"/>
  <c r="AB2661" i="2" s="1"/>
  <c r="X2661" i="2" s="1"/>
  <c r="S2662" i="2"/>
  <c r="AB2662" i="2" s="1"/>
  <c r="X2662" i="2" s="1"/>
  <c r="S2663" i="2"/>
  <c r="AB2663" i="2" s="1"/>
  <c r="X2663" i="2" s="1"/>
  <c r="S2664" i="2"/>
  <c r="S2665" i="2"/>
  <c r="S2666" i="2"/>
  <c r="AB2666" i="2" s="1"/>
  <c r="X2666" i="2" s="1"/>
  <c r="S2667" i="2"/>
  <c r="S2668" i="2"/>
  <c r="S2669" i="2"/>
  <c r="AB2669" i="2" s="1"/>
  <c r="X2669" i="2" s="1"/>
  <c r="S2670" i="2"/>
  <c r="AB2670" i="2" s="1"/>
  <c r="X2670" i="2" s="1"/>
  <c r="S2671" i="2"/>
  <c r="AB2671" i="2" s="1"/>
  <c r="X2671" i="2" s="1"/>
  <c r="S2672" i="2"/>
  <c r="AB2672" i="2" s="1"/>
  <c r="X2672" i="2" s="1"/>
  <c r="S2673" i="2"/>
  <c r="AB2673" i="2" s="1"/>
  <c r="X2673" i="2" s="1"/>
  <c r="S2674" i="2"/>
  <c r="AB2674" i="2" s="1"/>
  <c r="X2674" i="2" s="1"/>
  <c r="S2675" i="2"/>
  <c r="AB2675" i="2" s="1"/>
  <c r="X2675" i="2" s="1"/>
  <c r="S2676" i="2"/>
  <c r="S2677" i="2"/>
  <c r="S2678" i="2"/>
  <c r="AB2678" i="2" s="1"/>
  <c r="X2678" i="2" s="1"/>
  <c r="S2679" i="2"/>
  <c r="AB2679" i="2" s="1"/>
  <c r="X2679" i="2" s="1"/>
  <c r="S2680" i="2"/>
  <c r="C161" i="5"/>
  <c r="E161" i="5"/>
  <c r="Y161" i="5"/>
  <c r="C158" i="5"/>
  <c r="C159" i="5"/>
  <c r="C160" i="5"/>
  <c r="E158" i="5"/>
  <c r="E159" i="5"/>
  <c r="E160" i="5"/>
  <c r="Y158" i="5"/>
  <c r="Y159" i="5"/>
  <c r="Y160" i="5"/>
  <c r="E2660" i="2"/>
  <c r="H2660" i="2"/>
  <c r="I2660" i="2"/>
  <c r="L2660" i="2"/>
  <c r="Q2660" i="2"/>
  <c r="R2660" i="2"/>
  <c r="S2660" i="2"/>
  <c r="AB2660" i="2" s="1"/>
  <c r="X2660" i="2" s="1"/>
  <c r="E2653" i="2"/>
  <c r="E2654" i="2"/>
  <c r="E2655" i="2"/>
  <c r="E2656" i="2"/>
  <c r="E2657" i="2"/>
  <c r="E2658" i="2"/>
  <c r="E2659" i="2"/>
  <c r="H2653" i="2"/>
  <c r="H2654" i="2"/>
  <c r="H2655" i="2"/>
  <c r="H2656" i="2"/>
  <c r="H2657" i="2"/>
  <c r="H2658" i="2"/>
  <c r="H2659" i="2"/>
  <c r="I2653" i="2"/>
  <c r="I2654" i="2"/>
  <c r="I2655" i="2"/>
  <c r="I2656" i="2"/>
  <c r="I2657" i="2"/>
  <c r="I2658" i="2"/>
  <c r="I2659" i="2"/>
  <c r="L2653" i="2"/>
  <c r="L2654" i="2"/>
  <c r="L2655" i="2"/>
  <c r="L2656" i="2"/>
  <c r="L2657" i="2"/>
  <c r="L2658" i="2"/>
  <c r="L2659" i="2"/>
  <c r="Q2653" i="2"/>
  <c r="Q2654" i="2"/>
  <c r="Q2655" i="2"/>
  <c r="Q2656" i="2"/>
  <c r="Q2657" i="2"/>
  <c r="Q2658" i="2"/>
  <c r="Q2659" i="2"/>
  <c r="R2653" i="2"/>
  <c r="R2654" i="2"/>
  <c r="R2655" i="2"/>
  <c r="R2656" i="2"/>
  <c r="R2657" i="2"/>
  <c r="R2658" i="2"/>
  <c r="R2659" i="2"/>
  <c r="S2653" i="2"/>
  <c r="AB2653" i="2" s="1"/>
  <c r="X2653" i="2" s="1"/>
  <c r="S2654" i="2"/>
  <c r="AB2654" i="2" s="1"/>
  <c r="X2654" i="2" s="1"/>
  <c r="S2655" i="2"/>
  <c r="AB2655" i="2" s="1"/>
  <c r="X2655" i="2" s="1"/>
  <c r="S2656" i="2"/>
  <c r="AB2656" i="2" s="1"/>
  <c r="X2656" i="2" s="1"/>
  <c r="S2657" i="2"/>
  <c r="S2658" i="2"/>
  <c r="S2659" i="2"/>
  <c r="E2642" i="2"/>
  <c r="E2643" i="2"/>
  <c r="E2644" i="2"/>
  <c r="E2645" i="2"/>
  <c r="E2646" i="2"/>
  <c r="E2647" i="2"/>
  <c r="E2648" i="2"/>
  <c r="E2649" i="2"/>
  <c r="E2650" i="2"/>
  <c r="E2651" i="2"/>
  <c r="E2652" i="2"/>
  <c r="H2642" i="2"/>
  <c r="H2643" i="2"/>
  <c r="H2644" i="2"/>
  <c r="H2645" i="2"/>
  <c r="H2646" i="2"/>
  <c r="H2647" i="2"/>
  <c r="H2648" i="2"/>
  <c r="H2649" i="2"/>
  <c r="H2650" i="2"/>
  <c r="H2651" i="2"/>
  <c r="H2652" i="2"/>
  <c r="I2642" i="2"/>
  <c r="I2643" i="2"/>
  <c r="I2644" i="2"/>
  <c r="I2645" i="2"/>
  <c r="I2646" i="2"/>
  <c r="I2647" i="2"/>
  <c r="I2648" i="2"/>
  <c r="I2649" i="2"/>
  <c r="I2650" i="2"/>
  <c r="I2651" i="2"/>
  <c r="I2652" i="2"/>
  <c r="L2642" i="2"/>
  <c r="L2643" i="2"/>
  <c r="L2644" i="2"/>
  <c r="L2645" i="2"/>
  <c r="L2646" i="2"/>
  <c r="L2647" i="2"/>
  <c r="L2648" i="2"/>
  <c r="L2649" i="2"/>
  <c r="L2650" i="2"/>
  <c r="L2651" i="2"/>
  <c r="L2652" i="2"/>
  <c r="Q2642" i="2"/>
  <c r="Q2643" i="2"/>
  <c r="Q2644" i="2"/>
  <c r="Q2645" i="2"/>
  <c r="Q2646" i="2"/>
  <c r="Q2647" i="2"/>
  <c r="Q2648" i="2"/>
  <c r="Q2649" i="2"/>
  <c r="Q2650" i="2"/>
  <c r="Q2651" i="2"/>
  <c r="Q2652" i="2"/>
  <c r="R2642" i="2"/>
  <c r="R2643" i="2"/>
  <c r="R2644" i="2"/>
  <c r="R2645" i="2"/>
  <c r="R2646" i="2"/>
  <c r="R2647" i="2"/>
  <c r="R2648" i="2"/>
  <c r="R2649" i="2"/>
  <c r="R2650" i="2"/>
  <c r="R2651" i="2"/>
  <c r="R2652" i="2"/>
  <c r="S2642" i="2"/>
  <c r="AB2642" i="2" s="1"/>
  <c r="X2642" i="2" s="1"/>
  <c r="S2643" i="2"/>
  <c r="AB2643" i="2" s="1"/>
  <c r="X2643" i="2" s="1"/>
  <c r="S2644" i="2"/>
  <c r="AB2644" i="2" s="1"/>
  <c r="X2644" i="2" s="1"/>
  <c r="S2645" i="2"/>
  <c r="S2646" i="2"/>
  <c r="AB2646" i="2" s="1"/>
  <c r="X2646" i="2" s="1"/>
  <c r="S2647" i="2"/>
  <c r="AB2647" i="2" s="1"/>
  <c r="X2647" i="2" s="1"/>
  <c r="S2648" i="2"/>
  <c r="AB2648" i="2" s="1"/>
  <c r="X2648" i="2" s="1"/>
  <c r="S2649" i="2"/>
  <c r="S2650" i="2"/>
  <c r="AB2650" i="2" s="1"/>
  <c r="X2650" i="2" s="1"/>
  <c r="S2651" i="2"/>
  <c r="AB2651" i="2" s="1"/>
  <c r="X2651" i="2" s="1"/>
  <c r="S2652" i="2"/>
  <c r="AB2652" i="2" s="1"/>
  <c r="X2652" i="2" s="1"/>
  <c r="Q2337" i="2"/>
  <c r="R2337" i="2"/>
  <c r="S2638" i="2"/>
  <c r="AB2638" i="2" s="1"/>
  <c r="X2638" i="2" s="1"/>
  <c r="S2639" i="2"/>
  <c r="AB2639" i="2" s="1"/>
  <c r="X2639" i="2" s="1"/>
  <c r="S2640" i="2"/>
  <c r="AB2640" i="2" s="1"/>
  <c r="X2640" i="2" s="1"/>
  <c r="S2641" i="2"/>
  <c r="AB2641" i="2" s="1"/>
  <c r="X2641" i="2" s="1"/>
  <c r="S2634" i="2"/>
  <c r="AB2634" i="2" s="1"/>
  <c r="X2634" i="2" s="1"/>
  <c r="S2635" i="2"/>
  <c r="AB2635" i="2" s="1"/>
  <c r="X2635" i="2" s="1"/>
  <c r="S2636" i="2"/>
  <c r="AB2636" i="2" s="1"/>
  <c r="X2636" i="2" s="1"/>
  <c r="S2637" i="2"/>
  <c r="AB2637" i="2" s="1"/>
  <c r="X2637" i="2" s="1"/>
  <c r="R2634" i="2"/>
  <c r="R2635" i="2"/>
  <c r="R2636" i="2"/>
  <c r="R2637" i="2"/>
  <c r="Q2634" i="2"/>
  <c r="Q2635" i="2"/>
  <c r="Q2636" i="2"/>
  <c r="Q2637" i="2"/>
  <c r="L2634" i="2"/>
  <c r="L2635" i="2"/>
  <c r="L2636" i="2"/>
  <c r="L2637" i="2"/>
  <c r="I2634" i="2"/>
  <c r="I2635" i="2"/>
  <c r="I2636" i="2"/>
  <c r="I2637" i="2"/>
  <c r="H2634" i="2"/>
  <c r="H2635" i="2"/>
  <c r="H2636" i="2"/>
  <c r="H2637" i="2"/>
  <c r="H2633" i="2"/>
  <c r="E2634" i="2"/>
  <c r="E2635" i="2"/>
  <c r="E2636" i="2"/>
  <c r="E2637" i="2"/>
  <c r="E2638" i="2"/>
  <c r="E2639" i="2"/>
  <c r="E2640" i="2"/>
  <c r="E2641" i="2"/>
  <c r="H2638" i="2"/>
  <c r="H2639" i="2"/>
  <c r="H2640" i="2"/>
  <c r="H2641" i="2"/>
  <c r="I2638" i="2"/>
  <c r="I2639" i="2"/>
  <c r="I2640" i="2"/>
  <c r="I2641" i="2"/>
  <c r="L2638" i="2"/>
  <c r="L2639" i="2"/>
  <c r="L2640" i="2"/>
  <c r="L2641" i="2"/>
  <c r="Q2638" i="2"/>
  <c r="Q2639" i="2"/>
  <c r="Q2640" i="2"/>
  <c r="Q2641" i="2"/>
  <c r="R2638" i="2"/>
  <c r="R2639" i="2"/>
  <c r="R2640" i="2"/>
  <c r="R2641" i="2"/>
  <c r="BM211" i="1"/>
  <c r="BM215" i="1"/>
  <c r="BM216" i="1"/>
  <c r="BM217" i="1"/>
  <c r="BM222" i="1"/>
  <c r="BM225" i="1"/>
  <c r="BG211" i="1"/>
  <c r="BG212" i="1"/>
  <c r="BG213" i="1"/>
  <c r="BG214" i="1"/>
  <c r="BG215" i="1"/>
  <c r="BG216" i="1"/>
  <c r="BG217" i="1"/>
  <c r="BG218" i="1"/>
  <c r="BG219" i="1"/>
  <c r="BG220" i="1"/>
  <c r="BG221" i="1"/>
  <c r="BG222" i="1"/>
  <c r="BG223" i="1"/>
  <c r="BG224" i="1"/>
  <c r="BG225" i="1"/>
  <c r="BG226" i="1"/>
  <c r="BG227" i="1"/>
  <c r="BG228" i="1"/>
  <c r="BL211" i="1"/>
  <c r="BL212" i="1"/>
  <c r="BL213" i="1"/>
  <c r="BL214" i="1"/>
  <c r="BL215" i="1"/>
  <c r="BL216" i="1"/>
  <c r="BL217" i="1"/>
  <c r="BL218" i="1"/>
  <c r="BL219" i="1"/>
  <c r="BL220" i="1"/>
  <c r="BL221" i="1"/>
  <c r="BL222" i="1"/>
  <c r="BL223" i="1"/>
  <c r="BL224" i="1"/>
  <c r="BL225" i="1"/>
  <c r="BL226" i="1"/>
  <c r="BL227" i="1"/>
  <c r="BL228" i="1"/>
  <c r="A151" i="5"/>
  <c r="A152" i="5" s="1"/>
  <c r="A153" i="5" s="1"/>
  <c r="A154" i="5" s="1"/>
  <c r="A155" i="5" s="1"/>
  <c r="A156" i="5" s="1"/>
  <c r="A157" i="5" s="1"/>
  <c r="A158" i="5" s="1"/>
  <c r="A159" i="5" s="1"/>
  <c r="A160" i="5" s="1"/>
  <c r="A161" i="5" s="1"/>
  <c r="A162" i="5" s="1"/>
  <c r="A163" i="5" s="1"/>
  <c r="A164" i="5" s="1"/>
  <c r="A165" i="5" s="1"/>
  <c r="A166" i="5" s="1"/>
  <c r="A167" i="5" s="1"/>
  <c r="A168" i="5" s="1"/>
  <c r="A169" i="5" s="1"/>
  <c r="A170" i="5" s="1"/>
  <c r="A171" i="5" s="1"/>
  <c r="A172" i="5" s="1"/>
  <c r="A173" i="5" s="1"/>
  <c r="A174" i="5" s="1"/>
  <c r="C156" i="5"/>
  <c r="C157" i="5"/>
  <c r="E156" i="5"/>
  <c r="E157" i="5"/>
  <c r="Y156" i="5"/>
  <c r="Y157" i="5"/>
  <c r="E2619" i="2"/>
  <c r="E2620" i="2"/>
  <c r="E2621" i="2"/>
  <c r="E2622" i="2"/>
  <c r="E2623" i="2"/>
  <c r="E2624" i="2"/>
  <c r="E2625" i="2"/>
  <c r="E2626" i="2"/>
  <c r="E2627" i="2"/>
  <c r="E2628" i="2"/>
  <c r="E2629" i="2"/>
  <c r="E2630" i="2"/>
  <c r="E2618" i="2"/>
  <c r="A2579" i="2"/>
  <c r="A2580" i="2" s="1"/>
  <c r="A2581" i="2" s="1"/>
  <c r="A2582" i="2" s="1"/>
  <c r="A2583" i="2" s="1"/>
  <c r="A2584" i="2" s="1"/>
  <c r="A2585" i="2" s="1"/>
  <c r="A2586" i="2" s="1"/>
  <c r="A2587" i="2" s="1"/>
  <c r="A2588" i="2" s="1"/>
  <c r="A2589" i="2" s="1"/>
  <c r="A2590" i="2" s="1"/>
  <c r="A2591" i="2" s="1"/>
  <c r="A2592" i="2" s="1"/>
  <c r="A2593" i="2" s="1"/>
  <c r="A2594" i="2" s="1"/>
  <c r="A2595" i="2" s="1"/>
  <c r="A2596" i="2" s="1"/>
  <c r="A2597" i="2" s="1"/>
  <c r="A2598" i="2" s="1"/>
  <c r="A2599" i="2" s="1"/>
  <c r="A2600" i="2" s="1"/>
  <c r="A2601" i="2" s="1"/>
  <c r="A2602" i="2" s="1"/>
  <c r="A2603" i="2" s="1"/>
  <c r="A2604" i="2" s="1"/>
  <c r="A2605" i="2" s="1"/>
  <c r="A2606" i="2" s="1"/>
  <c r="A2607" i="2" s="1"/>
  <c r="A2608" i="2" s="1"/>
  <c r="A2609" i="2" s="1"/>
  <c r="A2610" i="2" s="1"/>
  <c r="A2611" i="2" s="1"/>
  <c r="A2612" i="2" s="1"/>
  <c r="A2613" i="2" s="1"/>
  <c r="A2614" i="2" s="1"/>
  <c r="A2615" i="2" s="1"/>
  <c r="A2616" i="2" s="1"/>
  <c r="A2617" i="2" s="1"/>
  <c r="A2618" i="2" s="1"/>
  <c r="A2619" i="2" s="1"/>
  <c r="A2620" i="2" s="1"/>
  <c r="A2621" i="2" s="1"/>
  <c r="A2622" i="2" s="1"/>
  <c r="A2623" i="2" s="1"/>
  <c r="A2624" i="2" s="1"/>
  <c r="A2625" i="2" s="1"/>
  <c r="A2626" i="2" s="1"/>
  <c r="A2627" i="2" s="1"/>
  <c r="A2628" i="2" s="1"/>
  <c r="A2629" i="2" s="1"/>
  <c r="A2630" i="2" s="1"/>
  <c r="A2631" i="2" s="1"/>
  <c r="A2632" i="2" s="1"/>
  <c r="A2633" i="2" s="1"/>
  <c r="A2634" i="2" s="1"/>
  <c r="A2635" i="2" s="1"/>
  <c r="A2636" i="2" s="1"/>
  <c r="A2637" i="2" s="1"/>
  <c r="A2638" i="2" s="1"/>
  <c r="A2639" i="2" s="1"/>
  <c r="A2640" i="2" s="1"/>
  <c r="A2641" i="2" s="1"/>
  <c r="A2642" i="2" s="1"/>
  <c r="A2643" i="2" s="1"/>
  <c r="A2644" i="2" s="1"/>
  <c r="A2645" i="2" s="1"/>
  <c r="A2646" i="2" s="1"/>
  <c r="A2647" i="2" s="1"/>
  <c r="A2648" i="2" s="1"/>
  <c r="A2649" i="2" s="1"/>
  <c r="A2650" i="2" s="1"/>
  <c r="A2651" i="2" s="1"/>
  <c r="A2652" i="2" s="1"/>
  <c r="A2653" i="2" s="1"/>
  <c r="A2654" i="2" s="1"/>
  <c r="A2655" i="2" s="1"/>
  <c r="A2656" i="2" s="1"/>
  <c r="A2657" i="2" s="1"/>
  <c r="A2658" i="2" s="1"/>
  <c r="A2659" i="2" s="1"/>
  <c r="A2660" i="2" s="1"/>
  <c r="A2661" i="2" s="1"/>
  <c r="A2662" i="2" s="1"/>
  <c r="A2663" i="2" s="1"/>
  <c r="A2664" i="2" s="1"/>
  <c r="A2665" i="2" s="1"/>
  <c r="A2666" i="2" s="1"/>
  <c r="A2667" i="2" s="1"/>
  <c r="A2668" i="2" s="1"/>
  <c r="A2669" i="2" s="1"/>
  <c r="A2670" i="2" s="1"/>
  <c r="A2671" i="2" s="1"/>
  <c r="A2672" i="2" s="1"/>
  <c r="A2673" i="2" s="1"/>
  <c r="A2674" i="2" s="1"/>
  <c r="A2675" i="2" s="1"/>
  <c r="A2676" i="2" s="1"/>
  <c r="A2677" i="2" s="1"/>
  <c r="A2678" i="2" s="1"/>
  <c r="A2679" i="2" s="1"/>
  <c r="A2680" i="2" s="1"/>
  <c r="A2681" i="2" s="1"/>
  <c r="A2682" i="2" s="1"/>
  <c r="A2683" i="2" s="1"/>
  <c r="A2684" i="2" s="1"/>
  <c r="A2685" i="2" s="1"/>
  <c r="A2686" i="2" s="1"/>
  <c r="A2687" i="2" s="1"/>
  <c r="A2688" i="2" s="1"/>
  <c r="A2689" i="2" s="1"/>
  <c r="A2690" i="2" s="1"/>
  <c r="A2691" i="2" s="1"/>
  <c r="A2692" i="2" s="1"/>
  <c r="A2693" i="2" s="1"/>
  <c r="A2694" i="2" s="1"/>
  <c r="A2695" i="2" s="1"/>
  <c r="A2696" i="2" s="1"/>
  <c r="A2697" i="2" s="1"/>
  <c r="A2698" i="2" s="1"/>
  <c r="A2699" i="2" s="1"/>
  <c r="A2700" i="2" s="1"/>
  <c r="A2701" i="2" s="1"/>
  <c r="A2702" i="2" s="1"/>
  <c r="A2703" i="2" s="1"/>
  <c r="A2704" i="2" s="1"/>
  <c r="A2705" i="2" s="1"/>
  <c r="A2706" i="2" s="1"/>
  <c r="A2707" i="2" s="1"/>
  <c r="A2708" i="2" s="1"/>
  <c r="A2709" i="2" s="1"/>
  <c r="A2710" i="2" s="1"/>
  <c r="A2711" i="2" s="1"/>
  <c r="A2712" i="2" s="1"/>
  <c r="A2713" i="2" s="1"/>
  <c r="A2714" i="2" s="1"/>
  <c r="A2715" i="2" s="1"/>
  <c r="A2716" i="2" s="1"/>
  <c r="A2717" i="2" s="1"/>
  <c r="A2718" i="2" s="1"/>
  <c r="A2719" i="2" s="1"/>
  <c r="A2720" i="2" s="1"/>
  <c r="A2721" i="2" s="1"/>
  <c r="A2722" i="2" s="1"/>
  <c r="A2723" i="2" s="1"/>
  <c r="A2724" i="2" s="1"/>
  <c r="A2725" i="2" s="1"/>
  <c r="A2726" i="2" s="1"/>
  <c r="A2727" i="2" s="1"/>
  <c r="A2728" i="2" s="1"/>
  <c r="A2729" i="2" s="1"/>
  <c r="A2730" i="2" s="1"/>
  <c r="A2731" i="2" s="1"/>
  <c r="A2732" i="2" s="1"/>
  <c r="A2733" i="2" s="1"/>
  <c r="A2734" i="2" s="1"/>
  <c r="A2735" i="2" s="1"/>
  <c r="A2736" i="2" s="1"/>
  <c r="A2737" i="2" s="1"/>
  <c r="A2738" i="2" s="1"/>
  <c r="A2739" i="2" s="1"/>
  <c r="A2740" i="2" s="1"/>
  <c r="A2741" i="2" s="1"/>
  <c r="A2742" i="2" s="1"/>
  <c r="A2743" i="2" s="1"/>
  <c r="A2744" i="2" s="1"/>
  <c r="A2745" i="2" s="1"/>
  <c r="A2746" i="2" s="1"/>
  <c r="E2631" i="2"/>
  <c r="E2632" i="2"/>
  <c r="E2633" i="2"/>
  <c r="H2618" i="2"/>
  <c r="H2619" i="2"/>
  <c r="H2620" i="2"/>
  <c r="H2621" i="2"/>
  <c r="H2622" i="2"/>
  <c r="H2623" i="2"/>
  <c r="H2624" i="2"/>
  <c r="H2625" i="2"/>
  <c r="H2626" i="2"/>
  <c r="H2627" i="2"/>
  <c r="H2628" i="2"/>
  <c r="H2629" i="2"/>
  <c r="H2630" i="2"/>
  <c r="H2631" i="2"/>
  <c r="H2632" i="2"/>
  <c r="I2618" i="2"/>
  <c r="I2619" i="2"/>
  <c r="I2620" i="2"/>
  <c r="I2621" i="2"/>
  <c r="I2622" i="2"/>
  <c r="I2623" i="2"/>
  <c r="I2624" i="2"/>
  <c r="I2625" i="2"/>
  <c r="I2626" i="2"/>
  <c r="I2627" i="2"/>
  <c r="I2628" i="2"/>
  <c r="I2629" i="2"/>
  <c r="I2630" i="2"/>
  <c r="I2631" i="2"/>
  <c r="I2632" i="2"/>
  <c r="I2633" i="2"/>
  <c r="L2618" i="2"/>
  <c r="L2619" i="2"/>
  <c r="L2620" i="2"/>
  <c r="L2621" i="2"/>
  <c r="L2622" i="2"/>
  <c r="L2623" i="2"/>
  <c r="L2624" i="2"/>
  <c r="L2625" i="2"/>
  <c r="L2626" i="2"/>
  <c r="L2627" i="2"/>
  <c r="L2628" i="2"/>
  <c r="L2629" i="2"/>
  <c r="L2630" i="2"/>
  <c r="L2631" i="2"/>
  <c r="L2632" i="2"/>
  <c r="L2633" i="2"/>
  <c r="Q2618" i="2"/>
  <c r="Q2619" i="2"/>
  <c r="Q2620" i="2"/>
  <c r="Q2621" i="2"/>
  <c r="Q2622" i="2"/>
  <c r="Q2623" i="2"/>
  <c r="Q2624" i="2"/>
  <c r="Q2625" i="2"/>
  <c r="Q2626" i="2"/>
  <c r="Q2627" i="2"/>
  <c r="Q2628" i="2"/>
  <c r="Q2629" i="2"/>
  <c r="Q2630" i="2"/>
  <c r="Q2631" i="2"/>
  <c r="Q2632" i="2"/>
  <c r="Q2633" i="2"/>
  <c r="R2618" i="2"/>
  <c r="R2619" i="2"/>
  <c r="R2620" i="2"/>
  <c r="R2621" i="2"/>
  <c r="R2622" i="2"/>
  <c r="R2623" i="2"/>
  <c r="R2624" i="2"/>
  <c r="R2625" i="2"/>
  <c r="R2626" i="2"/>
  <c r="R2627" i="2"/>
  <c r="R2628" i="2"/>
  <c r="R2629" i="2"/>
  <c r="R2630" i="2"/>
  <c r="R2631" i="2"/>
  <c r="R2632" i="2"/>
  <c r="R2633" i="2"/>
  <c r="S2618" i="2"/>
  <c r="AB2618" i="2" s="1"/>
  <c r="X2618" i="2" s="1"/>
  <c r="S2619" i="2"/>
  <c r="AB2619" i="2" s="1"/>
  <c r="X2619" i="2" s="1"/>
  <c r="S2620" i="2"/>
  <c r="AB2620" i="2" s="1"/>
  <c r="X2620" i="2" s="1"/>
  <c r="S2621" i="2"/>
  <c r="AB2621" i="2" s="1"/>
  <c r="X2621" i="2" s="1"/>
  <c r="S2622" i="2"/>
  <c r="AB2622" i="2" s="1"/>
  <c r="X2622" i="2" s="1"/>
  <c r="S2623" i="2"/>
  <c r="AB2623" i="2" s="1"/>
  <c r="X2623" i="2" s="1"/>
  <c r="S2624" i="2"/>
  <c r="AB2624" i="2" s="1"/>
  <c r="X2624" i="2" s="1"/>
  <c r="S2625" i="2"/>
  <c r="AB2625" i="2" s="1"/>
  <c r="X2625" i="2" s="1"/>
  <c r="S2626" i="2"/>
  <c r="AB2626" i="2" s="1"/>
  <c r="X2626" i="2" s="1"/>
  <c r="S2627" i="2"/>
  <c r="S2628" i="2"/>
  <c r="S2629" i="2"/>
  <c r="S2630" i="2"/>
  <c r="AB2630" i="2" s="1"/>
  <c r="X2630" i="2" s="1"/>
  <c r="S2631" i="2"/>
  <c r="AB2631" i="2" s="1"/>
  <c r="X2631" i="2" s="1"/>
  <c r="S2632" i="2"/>
  <c r="AB2632" i="2" s="1"/>
  <c r="X2632" i="2" s="1"/>
  <c r="S2633" i="2"/>
  <c r="AB2633" i="2" s="1"/>
  <c r="X2633" i="2" s="1"/>
  <c r="C155" i="5"/>
  <c r="E155" i="5"/>
  <c r="Y155" i="5"/>
  <c r="E2603" i="2"/>
  <c r="E2604" i="2"/>
  <c r="E2605" i="2"/>
  <c r="E2606" i="2"/>
  <c r="E2607" i="2"/>
  <c r="E2608" i="2"/>
  <c r="E2609" i="2"/>
  <c r="E2610" i="2"/>
  <c r="E2611" i="2"/>
  <c r="E2612" i="2"/>
  <c r="E2613" i="2"/>
  <c r="E2614" i="2"/>
  <c r="E2615" i="2"/>
  <c r="E2616" i="2"/>
  <c r="E2617" i="2"/>
  <c r="H2603" i="2"/>
  <c r="H2604" i="2"/>
  <c r="H2605" i="2"/>
  <c r="H2606" i="2"/>
  <c r="H2607" i="2"/>
  <c r="H2608" i="2"/>
  <c r="H2609" i="2"/>
  <c r="H2610" i="2"/>
  <c r="H2611" i="2"/>
  <c r="H2612" i="2"/>
  <c r="H2613" i="2"/>
  <c r="H2614" i="2"/>
  <c r="H2615" i="2"/>
  <c r="H2616" i="2"/>
  <c r="H2617" i="2"/>
  <c r="I2603" i="2"/>
  <c r="I2604" i="2"/>
  <c r="I2605" i="2"/>
  <c r="I2606" i="2"/>
  <c r="I2607" i="2"/>
  <c r="I2608" i="2"/>
  <c r="I2609" i="2"/>
  <c r="I2610" i="2"/>
  <c r="I2611" i="2"/>
  <c r="I2612" i="2"/>
  <c r="I2613" i="2"/>
  <c r="I2614" i="2"/>
  <c r="I2615" i="2"/>
  <c r="I2616" i="2"/>
  <c r="I2617" i="2"/>
  <c r="L2603" i="2"/>
  <c r="L2604" i="2"/>
  <c r="L2605" i="2"/>
  <c r="L2606" i="2"/>
  <c r="L2607" i="2"/>
  <c r="L2608" i="2"/>
  <c r="L2609" i="2"/>
  <c r="L2610" i="2"/>
  <c r="L2611" i="2"/>
  <c r="L2612" i="2"/>
  <c r="L2613" i="2"/>
  <c r="L2614" i="2"/>
  <c r="L2615" i="2"/>
  <c r="L2616" i="2"/>
  <c r="L2617" i="2"/>
  <c r="Q2603" i="2"/>
  <c r="Q2604" i="2"/>
  <c r="Q2605" i="2"/>
  <c r="Q2606" i="2"/>
  <c r="Q2607" i="2"/>
  <c r="Q2608" i="2"/>
  <c r="Q2609" i="2"/>
  <c r="Q2610" i="2"/>
  <c r="Q2611" i="2"/>
  <c r="Q2612" i="2"/>
  <c r="Q2613" i="2"/>
  <c r="Q2614" i="2"/>
  <c r="Q2615" i="2"/>
  <c r="Q2616" i="2"/>
  <c r="Q2617" i="2"/>
  <c r="R2603" i="2"/>
  <c r="R2604" i="2"/>
  <c r="R2605" i="2"/>
  <c r="R2606" i="2"/>
  <c r="R2607" i="2"/>
  <c r="R2608" i="2"/>
  <c r="R2609" i="2"/>
  <c r="R2610" i="2"/>
  <c r="R2611" i="2"/>
  <c r="R2612" i="2"/>
  <c r="R2613" i="2"/>
  <c r="R2614" i="2"/>
  <c r="R2615" i="2"/>
  <c r="R2616" i="2"/>
  <c r="R2617" i="2"/>
  <c r="S2603" i="2"/>
  <c r="AB2603" i="2" s="1"/>
  <c r="X2603" i="2" s="1"/>
  <c r="S2604" i="2"/>
  <c r="S2605" i="2"/>
  <c r="AB2605" i="2" s="1"/>
  <c r="X2605" i="2" s="1"/>
  <c r="S2606" i="2"/>
  <c r="AB2606" i="2" s="1"/>
  <c r="X2606" i="2" s="1"/>
  <c r="S2607" i="2"/>
  <c r="AB2607" i="2" s="1"/>
  <c r="X2607" i="2" s="1"/>
  <c r="S2608" i="2"/>
  <c r="AB2608" i="2" s="1"/>
  <c r="X2608" i="2" s="1"/>
  <c r="S2609" i="2"/>
  <c r="S2610" i="2"/>
  <c r="S2611" i="2"/>
  <c r="S2612" i="2"/>
  <c r="AB2612" i="2" s="1"/>
  <c r="X2612" i="2" s="1"/>
  <c r="S2613" i="2"/>
  <c r="AB2613" i="2" s="1"/>
  <c r="X2613" i="2" s="1"/>
  <c r="S2614" i="2"/>
  <c r="AB2614" i="2" s="1"/>
  <c r="X2614" i="2" s="1"/>
  <c r="S2615" i="2"/>
  <c r="AB2615" i="2" s="1"/>
  <c r="X2615" i="2" s="1"/>
  <c r="S2616" i="2"/>
  <c r="AB2616" i="2" s="1"/>
  <c r="X2616" i="2" s="1"/>
  <c r="S2617" i="2"/>
  <c r="C154" i="5"/>
  <c r="E154" i="5"/>
  <c r="Y154" i="5"/>
  <c r="C152" i="5"/>
  <c r="C153" i="5"/>
  <c r="E152" i="5"/>
  <c r="E153" i="5"/>
  <c r="Y152" i="5"/>
  <c r="Y153" i="5"/>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E2579" i="2"/>
  <c r="E2580" i="2"/>
  <c r="E2593" i="2"/>
  <c r="E2594" i="2"/>
  <c r="E2595" i="2"/>
  <c r="E2596" i="2"/>
  <c r="E2597" i="2"/>
  <c r="E2598" i="2"/>
  <c r="E2599" i="2"/>
  <c r="E2600" i="2"/>
  <c r="E2601" i="2"/>
  <c r="E2602" i="2"/>
  <c r="H2593" i="2"/>
  <c r="H2594" i="2"/>
  <c r="H2595" i="2"/>
  <c r="H2596" i="2"/>
  <c r="H2597" i="2"/>
  <c r="H2598" i="2"/>
  <c r="H2599" i="2"/>
  <c r="H2600" i="2"/>
  <c r="H2601" i="2"/>
  <c r="H2602" i="2"/>
  <c r="I2593" i="2"/>
  <c r="I2594" i="2"/>
  <c r="I2595" i="2"/>
  <c r="I2596" i="2"/>
  <c r="I2597" i="2"/>
  <c r="I2598" i="2"/>
  <c r="I2599" i="2"/>
  <c r="I2600" i="2"/>
  <c r="I2601" i="2"/>
  <c r="I2602" i="2"/>
  <c r="Q2593" i="2"/>
  <c r="Q2594" i="2"/>
  <c r="Q2595" i="2"/>
  <c r="Q2596" i="2"/>
  <c r="Q2597" i="2"/>
  <c r="Q2598" i="2"/>
  <c r="Q2599" i="2"/>
  <c r="Q2600" i="2"/>
  <c r="Q2601" i="2"/>
  <c r="Q2602" i="2"/>
  <c r="R2593" i="2"/>
  <c r="R2594" i="2"/>
  <c r="R2595" i="2"/>
  <c r="R2596" i="2"/>
  <c r="R2597" i="2"/>
  <c r="R2598" i="2"/>
  <c r="R2599" i="2"/>
  <c r="R2600" i="2"/>
  <c r="R2601" i="2"/>
  <c r="R2602" i="2"/>
  <c r="S2593" i="2"/>
  <c r="AB2593" i="2" s="1"/>
  <c r="X2593" i="2" s="1"/>
  <c r="S2594" i="2"/>
  <c r="AB2594" i="2" s="1"/>
  <c r="X2594" i="2" s="1"/>
  <c r="S2595" i="2"/>
  <c r="S2596" i="2"/>
  <c r="AB2596" i="2" s="1"/>
  <c r="X2596" i="2" s="1"/>
  <c r="S2597" i="2"/>
  <c r="AB2597" i="2" s="1"/>
  <c r="X2597" i="2" s="1"/>
  <c r="S2598" i="2"/>
  <c r="AB2598" i="2" s="1"/>
  <c r="X2598" i="2" s="1"/>
  <c r="S2599" i="2"/>
  <c r="AB2599" i="2" s="1"/>
  <c r="X2599" i="2" s="1"/>
  <c r="S2600" i="2"/>
  <c r="S2601" i="2"/>
  <c r="AB2601" i="2" s="1"/>
  <c r="X2601" i="2" s="1"/>
  <c r="S2602" i="2"/>
  <c r="AB2602" i="2" s="1"/>
  <c r="X2602" i="2" s="1"/>
  <c r="E2581" i="2"/>
  <c r="E2582" i="2"/>
  <c r="E2583" i="2"/>
  <c r="E2584" i="2"/>
  <c r="E2585" i="2"/>
  <c r="E2586" i="2"/>
  <c r="E2587" i="2"/>
  <c r="E2588" i="2"/>
  <c r="E2589" i="2"/>
  <c r="E2590" i="2"/>
  <c r="E2591" i="2"/>
  <c r="E2592" i="2"/>
  <c r="H2581" i="2"/>
  <c r="H2582" i="2"/>
  <c r="H2583" i="2"/>
  <c r="H2584" i="2"/>
  <c r="H2585" i="2"/>
  <c r="H2586" i="2"/>
  <c r="H2587" i="2"/>
  <c r="H2588" i="2"/>
  <c r="H2589" i="2"/>
  <c r="H2590" i="2"/>
  <c r="H2591" i="2"/>
  <c r="H2592" i="2"/>
  <c r="I2581" i="2"/>
  <c r="I2582" i="2"/>
  <c r="I2583" i="2"/>
  <c r="I2584" i="2"/>
  <c r="I2585" i="2"/>
  <c r="I2586" i="2"/>
  <c r="I2587" i="2"/>
  <c r="I2588" i="2"/>
  <c r="I2589" i="2"/>
  <c r="I2590" i="2"/>
  <c r="I2591" i="2"/>
  <c r="I2592" i="2"/>
  <c r="Q2581" i="2"/>
  <c r="Q2582" i="2"/>
  <c r="Q2583" i="2"/>
  <c r="Q2584" i="2"/>
  <c r="Q2585" i="2"/>
  <c r="Q2586" i="2"/>
  <c r="Q2587" i="2"/>
  <c r="Q2588" i="2"/>
  <c r="Q2589" i="2"/>
  <c r="Q2590" i="2"/>
  <c r="Q2591" i="2"/>
  <c r="Q2592" i="2"/>
  <c r="R2581" i="2"/>
  <c r="R2582" i="2"/>
  <c r="R2583" i="2"/>
  <c r="R2584" i="2"/>
  <c r="R2585" i="2"/>
  <c r="R2586" i="2"/>
  <c r="R2587" i="2"/>
  <c r="R2588" i="2"/>
  <c r="R2589" i="2"/>
  <c r="R2590" i="2"/>
  <c r="R2591" i="2"/>
  <c r="R2592" i="2"/>
  <c r="S2581" i="2"/>
  <c r="S2582" i="2"/>
  <c r="AB2582" i="2" s="1"/>
  <c r="X2582" i="2" s="1"/>
  <c r="S2583" i="2"/>
  <c r="S2584" i="2"/>
  <c r="AB2584" i="2" s="1"/>
  <c r="X2584" i="2" s="1"/>
  <c r="S2585" i="2"/>
  <c r="S2586" i="2"/>
  <c r="AB2586" i="2" s="1"/>
  <c r="X2586" i="2" s="1"/>
  <c r="S2587" i="2"/>
  <c r="AB2587" i="2" s="1"/>
  <c r="X2587" i="2" s="1"/>
  <c r="S2588" i="2"/>
  <c r="AB2588" i="2" s="1"/>
  <c r="X2588" i="2" s="1"/>
  <c r="S2589" i="2"/>
  <c r="AB2589" i="2" s="1"/>
  <c r="X2589" i="2" s="1"/>
  <c r="S2590" i="2"/>
  <c r="AB2590" i="2" s="1"/>
  <c r="X2590" i="2" s="1"/>
  <c r="S2591" i="2"/>
  <c r="AB2591" i="2" s="1"/>
  <c r="X2591" i="2" s="1"/>
  <c r="S2592" i="2"/>
  <c r="AB2592" i="2" s="1"/>
  <c r="X2592" i="2" s="1"/>
  <c r="C151" i="5"/>
  <c r="E151" i="5"/>
  <c r="Y151" i="5"/>
  <c r="C150" i="5"/>
  <c r="E150" i="5"/>
  <c r="Y150" i="5"/>
  <c r="C149" i="5"/>
  <c r="E149" i="5"/>
  <c r="Y149" i="5"/>
  <c r="H2580" i="2"/>
  <c r="I2580" i="2"/>
  <c r="Q2580" i="2"/>
  <c r="R2580" i="2"/>
  <c r="S2580" i="2"/>
  <c r="AB2580" i="2" s="1"/>
  <c r="X2580" i="2" s="1"/>
  <c r="H2579" i="2"/>
  <c r="I2579" i="2"/>
  <c r="Q2579" i="2"/>
  <c r="R2579" i="2"/>
  <c r="S2579" i="2"/>
  <c r="AB2579" i="2" s="1"/>
  <c r="X2579" i="2" s="1"/>
  <c r="E2578" i="2"/>
  <c r="H2578" i="2"/>
  <c r="I2578" i="2"/>
  <c r="Q2578" i="2"/>
  <c r="R2578" i="2"/>
  <c r="S2578" i="2"/>
  <c r="AB2578" i="2" s="1"/>
  <c r="X2578" i="2" s="1"/>
  <c r="E2577" i="2"/>
  <c r="H2577" i="2"/>
  <c r="I2577" i="2"/>
  <c r="Q2577" i="2"/>
  <c r="R2577" i="2"/>
  <c r="S2577" i="2"/>
  <c r="H2563" i="2"/>
  <c r="I2563" i="2"/>
  <c r="H2564" i="2"/>
  <c r="I2564" i="2"/>
  <c r="H2565" i="2"/>
  <c r="I2565" i="2"/>
  <c r="H2566" i="2"/>
  <c r="I2566" i="2"/>
  <c r="H2567" i="2"/>
  <c r="I2567" i="2"/>
  <c r="H2568" i="2"/>
  <c r="I2568" i="2"/>
  <c r="H2569" i="2"/>
  <c r="I2569" i="2"/>
  <c r="H2570" i="2"/>
  <c r="I2570" i="2"/>
  <c r="H2571" i="2"/>
  <c r="I2571" i="2"/>
  <c r="H2572" i="2"/>
  <c r="I2572" i="2"/>
  <c r="H2573" i="2"/>
  <c r="I2573" i="2"/>
  <c r="H2574" i="2"/>
  <c r="I2574" i="2"/>
  <c r="H2575" i="2"/>
  <c r="I2575" i="2"/>
  <c r="H2576" i="2"/>
  <c r="I2576" i="2"/>
  <c r="E2576" i="2"/>
  <c r="Q2576" i="2"/>
  <c r="R2576" i="2"/>
  <c r="S2576" i="2"/>
  <c r="AB2576" i="2" s="1"/>
  <c r="X2576" i="2" s="1"/>
  <c r="E2575" i="2"/>
  <c r="Q2575" i="2"/>
  <c r="R2575" i="2"/>
  <c r="S2575" i="2"/>
  <c r="E2574" i="2"/>
  <c r="Q2574" i="2"/>
  <c r="R2574" i="2"/>
  <c r="S2574" i="2"/>
  <c r="AB2574" i="2" s="1"/>
  <c r="X2574" i="2" s="1"/>
  <c r="E2573" i="2"/>
  <c r="Q2573" i="2"/>
  <c r="R2573" i="2"/>
  <c r="S2573" i="2"/>
  <c r="AB2573" i="2" s="1"/>
  <c r="X2573" i="2" s="1"/>
  <c r="E2572" i="2"/>
  <c r="Q2572" i="2"/>
  <c r="R2572" i="2"/>
  <c r="S2572" i="2"/>
  <c r="E2571" i="2"/>
  <c r="Q2571" i="2"/>
  <c r="R2571" i="2"/>
  <c r="S2571" i="2"/>
  <c r="E2570" i="2"/>
  <c r="Q2570" i="2"/>
  <c r="R2570" i="2"/>
  <c r="S2570" i="2"/>
  <c r="E2569" i="2"/>
  <c r="Q2569" i="2"/>
  <c r="R2569" i="2"/>
  <c r="S2569" i="2"/>
  <c r="E2568" i="2"/>
  <c r="Q2568" i="2"/>
  <c r="R2568" i="2"/>
  <c r="S2568" i="2"/>
  <c r="E2567" i="2"/>
  <c r="Q2567" i="2"/>
  <c r="R2567" i="2"/>
  <c r="S2567" i="2"/>
  <c r="E2566" i="2"/>
  <c r="Q2566" i="2"/>
  <c r="R2566" i="2"/>
  <c r="S2566" i="2"/>
  <c r="AB2566" i="2" s="1"/>
  <c r="X2566" i="2" s="1"/>
  <c r="E2565" i="2"/>
  <c r="Q2565" i="2"/>
  <c r="R2565" i="2"/>
  <c r="S2565" i="2"/>
  <c r="E2564" i="2"/>
  <c r="Q2564" i="2"/>
  <c r="R2564" i="2"/>
  <c r="S2564" i="2"/>
  <c r="AB2564" i="2" s="1"/>
  <c r="X2564" i="2" s="1"/>
  <c r="E2563" i="2"/>
  <c r="Q2563" i="2"/>
  <c r="R2563" i="2"/>
  <c r="S2563" i="2"/>
  <c r="BM228" i="1" l="1"/>
  <c r="BM227" i="1"/>
  <c r="BM223" i="1"/>
  <c r="BM226" i="1"/>
  <c r="BM221" i="1"/>
  <c r="BM220" i="1"/>
  <c r="BM219" i="1"/>
  <c r="BM218" i="1"/>
  <c r="AB2739" i="2"/>
  <c r="X2739" i="2" s="1"/>
  <c r="AB2726" i="2"/>
  <c r="X2726" i="2" s="1"/>
  <c r="AB2719" i="2"/>
  <c r="X2719" i="2" s="1"/>
  <c r="BM224" i="1"/>
  <c r="Y167" i="5"/>
  <c r="BM213" i="1"/>
  <c r="AB2704" i="2"/>
  <c r="X2704" i="2" s="1"/>
  <c r="AB2706" i="2"/>
  <c r="X2706" i="2" s="1"/>
  <c r="AB2707" i="2"/>
  <c r="X2707" i="2" s="1"/>
  <c r="AB2705" i="2"/>
  <c r="X2705" i="2" s="1"/>
  <c r="AB2702" i="2"/>
  <c r="X2702" i="2" s="1"/>
  <c r="AB2709" i="2"/>
  <c r="X2709" i="2" s="1"/>
  <c r="BM214" i="1"/>
  <c r="AB2683" i="2"/>
  <c r="X2683" i="2" s="1"/>
  <c r="AB2677" i="2"/>
  <c r="X2677" i="2" s="1"/>
  <c r="AB2682" i="2"/>
  <c r="X2682" i="2" s="1"/>
  <c r="AB2665" i="2"/>
  <c r="X2665" i="2" s="1"/>
  <c r="AB2667" i="2"/>
  <c r="X2667" i="2" s="1"/>
  <c r="AB2668" i="2"/>
  <c r="X2668" i="2" s="1"/>
  <c r="AB2680" i="2"/>
  <c r="X2680" i="2" s="1"/>
  <c r="AB2676" i="2"/>
  <c r="X2676" i="2" s="1"/>
  <c r="AB2664" i="2"/>
  <c r="X2664" i="2" s="1"/>
  <c r="AB2657" i="2"/>
  <c r="X2657" i="2" s="1"/>
  <c r="AB2659" i="2"/>
  <c r="X2659" i="2" s="1"/>
  <c r="AB2658" i="2"/>
  <c r="X2658" i="2" s="1"/>
  <c r="AB2649" i="2"/>
  <c r="X2649" i="2" s="1"/>
  <c r="AB2645" i="2"/>
  <c r="X2645" i="2" s="1"/>
  <c r="AC2633" i="2"/>
  <c r="AD2633" i="2" s="1"/>
  <c r="BM212" i="1"/>
  <c r="AB2617" i="2"/>
  <c r="X2617" i="2" s="1"/>
  <c r="AB2604" i="2"/>
  <c r="X2604" i="2" s="1"/>
  <c r="AB2628" i="2"/>
  <c r="X2628" i="2" s="1"/>
  <c r="AB2629" i="2"/>
  <c r="X2629" i="2" s="1"/>
  <c r="AB2627" i="2"/>
  <c r="X2627" i="2" s="1"/>
  <c r="AB2611" i="2"/>
  <c r="X2611" i="2" s="1"/>
  <c r="AB2610" i="2"/>
  <c r="X2610" i="2" s="1"/>
  <c r="AB2609" i="2"/>
  <c r="X2609" i="2" s="1"/>
  <c r="AB2595" i="2"/>
  <c r="X2595" i="2" s="1"/>
  <c r="AB2600" i="2"/>
  <c r="X2600" i="2" s="1"/>
  <c r="AB2581" i="2"/>
  <c r="X2581" i="2" s="1"/>
  <c r="AB2583" i="2"/>
  <c r="X2583" i="2" s="1"/>
  <c r="AB2585" i="2"/>
  <c r="X2585" i="2" s="1"/>
  <c r="AB2577" i="2"/>
  <c r="X2577" i="2" s="1"/>
  <c r="AB2575" i="2"/>
  <c r="X2575" i="2" s="1"/>
  <c r="AB2572" i="2"/>
  <c r="X2572" i="2" s="1"/>
  <c r="AB2571" i="2"/>
  <c r="X2571" i="2" s="1"/>
  <c r="AB2570" i="2"/>
  <c r="X2570" i="2" s="1"/>
  <c r="AB2569" i="2"/>
  <c r="X2569" i="2" s="1"/>
  <c r="AB2568" i="2"/>
  <c r="X2568" i="2" s="1"/>
  <c r="AB2567" i="2"/>
  <c r="X2567" i="2" s="1"/>
  <c r="AB2565" i="2"/>
  <c r="X2565" i="2" s="1"/>
  <c r="AB2563" i="2"/>
  <c r="X2563" i="2" s="1"/>
  <c r="C148" i="5" l="1"/>
  <c r="E148" i="5"/>
  <c r="Y148" i="5"/>
  <c r="I2547" i="2"/>
  <c r="I2548" i="2"/>
  <c r="I2549" i="2"/>
  <c r="I2550" i="2"/>
  <c r="I2551" i="2"/>
  <c r="I2552" i="2"/>
  <c r="I2553" i="2"/>
  <c r="I2554" i="2"/>
  <c r="I2555" i="2"/>
  <c r="I2556" i="2"/>
  <c r="I2557" i="2"/>
  <c r="I2558" i="2"/>
  <c r="I2559" i="2"/>
  <c r="I2560" i="2"/>
  <c r="I2561" i="2"/>
  <c r="I2562" i="2"/>
  <c r="H2547" i="2"/>
  <c r="H2548" i="2"/>
  <c r="H2549" i="2"/>
  <c r="H2550" i="2"/>
  <c r="H2551" i="2"/>
  <c r="H2552" i="2"/>
  <c r="H2553" i="2"/>
  <c r="H2554" i="2"/>
  <c r="H2555" i="2"/>
  <c r="H2556" i="2"/>
  <c r="H2557" i="2"/>
  <c r="H2558" i="2"/>
  <c r="H2559" i="2"/>
  <c r="H2560" i="2"/>
  <c r="H2561" i="2"/>
  <c r="H2562" i="2"/>
  <c r="E2562" i="2"/>
  <c r="Q2562" i="2"/>
  <c r="R2562" i="2"/>
  <c r="S2562" i="2"/>
  <c r="AB2562" i="2" s="1"/>
  <c r="X2562" i="2" s="1"/>
  <c r="E2561" i="2"/>
  <c r="Q2561" i="2"/>
  <c r="R2561" i="2"/>
  <c r="S2561" i="2"/>
  <c r="E2560" i="2"/>
  <c r="Q2560" i="2"/>
  <c r="R2560" i="2"/>
  <c r="S2560" i="2"/>
  <c r="AB2560" i="2" s="1"/>
  <c r="X2560" i="2" s="1"/>
  <c r="E2559" i="2"/>
  <c r="Q2559" i="2"/>
  <c r="R2559" i="2"/>
  <c r="S2559" i="2"/>
  <c r="E2558" i="2"/>
  <c r="Q2558" i="2"/>
  <c r="R2558" i="2"/>
  <c r="S2558" i="2"/>
  <c r="AB2558" i="2" s="1"/>
  <c r="X2558" i="2" s="1"/>
  <c r="E2557" i="2"/>
  <c r="Q2557" i="2"/>
  <c r="R2557" i="2"/>
  <c r="S2557" i="2"/>
  <c r="E2556" i="2"/>
  <c r="Q2556" i="2"/>
  <c r="R2556" i="2"/>
  <c r="S2556" i="2"/>
  <c r="AB2556" i="2" s="1"/>
  <c r="X2556" i="2" s="1"/>
  <c r="E2547" i="2"/>
  <c r="E2548" i="2"/>
  <c r="E2549" i="2"/>
  <c r="E2555" i="2"/>
  <c r="Q2555" i="2"/>
  <c r="R2555" i="2"/>
  <c r="S2555" i="2"/>
  <c r="AB2555" i="2" s="1"/>
  <c r="X2555" i="2" s="1"/>
  <c r="E2554" i="2"/>
  <c r="Q2554" i="2"/>
  <c r="R2554" i="2"/>
  <c r="S2554" i="2"/>
  <c r="E2553" i="2"/>
  <c r="Q2553" i="2"/>
  <c r="R2553" i="2"/>
  <c r="S2553" i="2"/>
  <c r="E2552" i="2"/>
  <c r="Q2552" i="2"/>
  <c r="R2552" i="2"/>
  <c r="S2552" i="2"/>
  <c r="E2551" i="2"/>
  <c r="Q2551" i="2"/>
  <c r="R2551" i="2"/>
  <c r="S2551" i="2"/>
  <c r="AB2551" i="2" s="1"/>
  <c r="X2551" i="2" s="1"/>
  <c r="E2550" i="2"/>
  <c r="Q2550" i="2"/>
  <c r="R2550" i="2"/>
  <c r="S2550" i="2"/>
  <c r="AB2561" i="2" l="1"/>
  <c r="X2561" i="2" s="1"/>
  <c r="AB2559" i="2"/>
  <c r="X2559" i="2" s="1"/>
  <c r="AB2557" i="2"/>
  <c r="X2557" i="2" s="1"/>
  <c r="AB2554" i="2"/>
  <c r="X2554" i="2" s="1"/>
  <c r="AB2553" i="2"/>
  <c r="X2553" i="2" s="1"/>
  <c r="AB2552" i="2"/>
  <c r="X2552" i="2" s="1"/>
  <c r="AB2550" i="2"/>
  <c r="X2550" i="2" s="1"/>
  <c r="C147" i="5" l="1"/>
  <c r="E147" i="5"/>
  <c r="Y147" i="5"/>
  <c r="C146" i="5"/>
  <c r="E146" i="5"/>
  <c r="Y146" i="5"/>
  <c r="C141" i="5" l="1"/>
  <c r="E141" i="5"/>
  <c r="Y141" i="5"/>
  <c r="C140" i="5"/>
  <c r="E140" i="5"/>
  <c r="Y140" i="5"/>
  <c r="C142" i="5"/>
  <c r="E142" i="5"/>
  <c r="C143" i="5"/>
  <c r="E143" i="5"/>
  <c r="Y143" i="5"/>
  <c r="C145" i="5"/>
  <c r="E145" i="5"/>
  <c r="Y145" i="5"/>
  <c r="C144" i="5"/>
  <c r="E144" i="5"/>
  <c r="Y144" i="5"/>
  <c r="H2532" i="2"/>
  <c r="H2533" i="2"/>
  <c r="H2534" i="2"/>
  <c r="H2535" i="2"/>
  <c r="H2536" i="2"/>
  <c r="H2537" i="2"/>
  <c r="H2538" i="2"/>
  <c r="H2539" i="2"/>
  <c r="H2540" i="2"/>
  <c r="H2541" i="2"/>
  <c r="H2542" i="2"/>
  <c r="H2543" i="2"/>
  <c r="H2544" i="2"/>
  <c r="H2545" i="2"/>
  <c r="H2546" i="2"/>
  <c r="I2532" i="2"/>
  <c r="I2533" i="2"/>
  <c r="I2534" i="2"/>
  <c r="I2535" i="2"/>
  <c r="I2536" i="2"/>
  <c r="I2537" i="2"/>
  <c r="I2538" i="2"/>
  <c r="I2539" i="2"/>
  <c r="I2540" i="2"/>
  <c r="I2541" i="2"/>
  <c r="I2542" i="2"/>
  <c r="I2543" i="2"/>
  <c r="I2544" i="2"/>
  <c r="I2545" i="2"/>
  <c r="I2546" i="2"/>
  <c r="Q2549" i="2"/>
  <c r="R2549" i="2"/>
  <c r="S2549" i="2"/>
  <c r="Q2548" i="2"/>
  <c r="R2548" i="2"/>
  <c r="S2548" i="2"/>
  <c r="Q2547" i="2"/>
  <c r="R2547" i="2"/>
  <c r="S2547" i="2"/>
  <c r="AB2547" i="2" s="1"/>
  <c r="X2547" i="2" s="1"/>
  <c r="E2546" i="2"/>
  <c r="Q2546" i="2"/>
  <c r="R2546" i="2"/>
  <c r="S2546" i="2"/>
  <c r="E2545" i="2"/>
  <c r="Q2545" i="2"/>
  <c r="R2545" i="2"/>
  <c r="S2545" i="2"/>
  <c r="AB2545" i="2" s="1"/>
  <c r="X2545" i="2" s="1"/>
  <c r="E2544" i="2"/>
  <c r="Q2544" i="2"/>
  <c r="R2544" i="2"/>
  <c r="S2544" i="2"/>
  <c r="AB2544" i="2" s="1"/>
  <c r="X2544" i="2" s="1"/>
  <c r="E2543" i="2"/>
  <c r="Q2543" i="2"/>
  <c r="R2543" i="2"/>
  <c r="S2543" i="2"/>
  <c r="AB2543" i="2" s="1"/>
  <c r="X2543" i="2" s="1"/>
  <c r="E2542" i="2"/>
  <c r="Q2542" i="2"/>
  <c r="R2542" i="2"/>
  <c r="S2542" i="2"/>
  <c r="AB2542" i="2" s="1"/>
  <c r="X2542" i="2" s="1"/>
  <c r="E2541" i="2"/>
  <c r="Q2541" i="2"/>
  <c r="R2541" i="2"/>
  <c r="S2541" i="2"/>
  <c r="AB2541" i="2" s="1"/>
  <c r="X2541" i="2" s="1"/>
  <c r="E2540" i="2"/>
  <c r="Q2540" i="2"/>
  <c r="R2540" i="2"/>
  <c r="S2540" i="2"/>
  <c r="E2539" i="2"/>
  <c r="Q2539" i="2"/>
  <c r="R2539" i="2"/>
  <c r="S2539" i="2"/>
  <c r="AB2539" i="2" s="1"/>
  <c r="X2539" i="2" s="1"/>
  <c r="E2538" i="2"/>
  <c r="Q2538" i="2"/>
  <c r="R2538" i="2"/>
  <c r="S2538" i="2"/>
  <c r="E2537" i="2"/>
  <c r="Q2537" i="2"/>
  <c r="R2537" i="2"/>
  <c r="S2537" i="2"/>
  <c r="AB2537" i="2" s="1"/>
  <c r="X2537" i="2" s="1"/>
  <c r="E2536" i="2"/>
  <c r="Q2536" i="2"/>
  <c r="R2536" i="2"/>
  <c r="S2536" i="2"/>
  <c r="AB2536" i="2" s="1"/>
  <c r="X2536" i="2" s="1"/>
  <c r="E2535" i="2"/>
  <c r="Q2535" i="2"/>
  <c r="R2535" i="2"/>
  <c r="S2535" i="2"/>
  <c r="E2534" i="2"/>
  <c r="Q2534" i="2"/>
  <c r="R2534" i="2"/>
  <c r="S2534" i="2"/>
  <c r="AB2534" i="2" s="1"/>
  <c r="X2534" i="2" s="1"/>
  <c r="E2533" i="2"/>
  <c r="Q2533" i="2"/>
  <c r="R2533" i="2"/>
  <c r="S2533" i="2"/>
  <c r="E2532" i="2"/>
  <c r="Q2532" i="2"/>
  <c r="R2532" i="2"/>
  <c r="S2532" i="2"/>
  <c r="Y142" i="5" l="1"/>
  <c r="AB2549" i="2"/>
  <c r="X2549" i="2" s="1"/>
  <c r="AB2548" i="2"/>
  <c r="X2548" i="2" s="1"/>
  <c r="AB2546" i="2"/>
  <c r="X2546" i="2" s="1"/>
  <c r="AB2540" i="2"/>
  <c r="X2540" i="2" s="1"/>
  <c r="AB2538" i="2"/>
  <c r="X2538" i="2" s="1"/>
  <c r="AB2535" i="2"/>
  <c r="X2535" i="2" s="1"/>
  <c r="AB2533" i="2"/>
  <c r="X2533" i="2" s="1"/>
  <c r="AB2532" i="2"/>
  <c r="X2532" i="2" s="1"/>
  <c r="Q2511" i="2"/>
  <c r="Q2512" i="2"/>
  <c r="Q2513" i="2"/>
  <c r="Q2514" i="2"/>
  <c r="Q2515" i="2"/>
  <c r="Q2516" i="2"/>
  <c r="Q2517" i="2"/>
  <c r="Q2518" i="2"/>
  <c r="Q2519" i="2"/>
  <c r="Q2520" i="2"/>
  <c r="Q2521" i="2"/>
  <c r="Q2522" i="2"/>
  <c r="Q2523" i="2"/>
  <c r="Q2524" i="2"/>
  <c r="Q2525" i="2"/>
  <c r="Q2526" i="2"/>
  <c r="Q2527" i="2"/>
  <c r="Q2528" i="2"/>
  <c r="Q2529" i="2"/>
  <c r="Q2530" i="2"/>
  <c r="Q2531" i="2"/>
  <c r="I2511" i="2"/>
  <c r="I2512" i="2"/>
  <c r="I2513" i="2"/>
  <c r="I2514" i="2"/>
  <c r="I2515" i="2"/>
  <c r="I2516" i="2"/>
  <c r="I2517" i="2"/>
  <c r="I2518" i="2"/>
  <c r="I2519" i="2"/>
  <c r="I2520" i="2"/>
  <c r="I2521" i="2"/>
  <c r="I2522" i="2"/>
  <c r="I2523" i="2"/>
  <c r="I2524" i="2"/>
  <c r="I2525" i="2"/>
  <c r="I2526" i="2"/>
  <c r="I2527" i="2"/>
  <c r="I2528" i="2"/>
  <c r="I2529" i="2"/>
  <c r="I2530" i="2"/>
  <c r="I2531" i="2"/>
  <c r="H2511" i="2"/>
  <c r="H2512" i="2"/>
  <c r="H2513" i="2"/>
  <c r="H2514" i="2"/>
  <c r="H2515" i="2"/>
  <c r="H2516" i="2"/>
  <c r="H2517" i="2"/>
  <c r="H2518" i="2"/>
  <c r="H2519" i="2"/>
  <c r="H2520" i="2"/>
  <c r="H2521" i="2"/>
  <c r="H2522" i="2"/>
  <c r="H2523" i="2"/>
  <c r="H2524" i="2"/>
  <c r="H2525" i="2"/>
  <c r="H2526" i="2"/>
  <c r="H2527" i="2"/>
  <c r="H2528" i="2"/>
  <c r="H2529" i="2"/>
  <c r="H2530" i="2"/>
  <c r="H2531" i="2"/>
  <c r="E2511" i="2"/>
  <c r="E2512" i="2"/>
  <c r="E2513" i="2"/>
  <c r="E2514" i="2"/>
  <c r="E2515" i="2"/>
  <c r="E2516" i="2"/>
  <c r="E2531" i="2"/>
  <c r="R2531" i="2"/>
  <c r="S2531" i="2"/>
  <c r="AB2531" i="2" s="1"/>
  <c r="X2531" i="2" s="1"/>
  <c r="E2530" i="2"/>
  <c r="R2530" i="2"/>
  <c r="S2530" i="2"/>
  <c r="AB2530" i="2" s="1"/>
  <c r="X2530" i="2" s="1"/>
  <c r="E2529" i="2"/>
  <c r="R2529" i="2"/>
  <c r="S2529" i="2"/>
  <c r="AB2529" i="2" s="1"/>
  <c r="X2529" i="2" s="1"/>
  <c r="E2528" i="2"/>
  <c r="R2528" i="2"/>
  <c r="S2528" i="2"/>
  <c r="E2527" i="2"/>
  <c r="R2527" i="2"/>
  <c r="S2527" i="2"/>
  <c r="AB2527" i="2" s="1"/>
  <c r="X2527" i="2" s="1"/>
  <c r="E2526" i="2"/>
  <c r="R2526" i="2"/>
  <c r="S2526" i="2"/>
  <c r="AB2526" i="2" s="1"/>
  <c r="X2526" i="2" s="1"/>
  <c r="E2525" i="2"/>
  <c r="R2525" i="2"/>
  <c r="S2525" i="2"/>
  <c r="E2524" i="2"/>
  <c r="R2524" i="2"/>
  <c r="S2524" i="2"/>
  <c r="E2523" i="2"/>
  <c r="R2523" i="2"/>
  <c r="S2523" i="2"/>
  <c r="E2522" i="2"/>
  <c r="R2522" i="2"/>
  <c r="S2522" i="2"/>
  <c r="E2521" i="2"/>
  <c r="R2521" i="2"/>
  <c r="S2521" i="2"/>
  <c r="AB2521" i="2" s="1"/>
  <c r="X2521" i="2" s="1"/>
  <c r="E2520" i="2"/>
  <c r="R2520" i="2"/>
  <c r="S2520" i="2"/>
  <c r="AB2520" i="2" s="1"/>
  <c r="X2520" i="2" s="1"/>
  <c r="E2519" i="2"/>
  <c r="R2519" i="2"/>
  <c r="S2519" i="2"/>
  <c r="AB2519" i="2" s="1"/>
  <c r="X2519" i="2" s="1"/>
  <c r="E2518" i="2"/>
  <c r="R2518" i="2"/>
  <c r="S2518" i="2"/>
  <c r="E2517" i="2"/>
  <c r="R2517" i="2"/>
  <c r="S2517" i="2"/>
  <c r="H13" i="6"/>
  <c r="Q13" i="6"/>
  <c r="AB2528" i="2" l="1"/>
  <c r="X2528" i="2" s="1"/>
  <c r="AB2525" i="2"/>
  <c r="X2525" i="2" s="1"/>
  <c r="AB2524" i="2"/>
  <c r="X2524" i="2" s="1"/>
  <c r="AB2523" i="2"/>
  <c r="X2523" i="2" s="1"/>
  <c r="AB2522" i="2"/>
  <c r="X2522" i="2" s="1"/>
  <c r="AB2518" i="2"/>
  <c r="X2518" i="2" s="1"/>
  <c r="AB2517" i="2"/>
  <c r="X2517" i="2" s="1"/>
  <c r="C12" i="6" l="1"/>
  <c r="D12" i="6"/>
  <c r="E12" i="6"/>
  <c r="H12" i="6"/>
  <c r="J12" i="6"/>
  <c r="P12" i="6"/>
  <c r="Q12" i="6"/>
  <c r="R12" i="6"/>
  <c r="Q2498" i="2"/>
  <c r="Q2499" i="2"/>
  <c r="Q2500" i="2"/>
  <c r="Q2501" i="2"/>
  <c r="Q2502" i="2"/>
  <c r="Q2503" i="2"/>
  <c r="Q2504" i="2"/>
  <c r="Q2505" i="2"/>
  <c r="Q2506" i="2"/>
  <c r="Q2507" i="2"/>
  <c r="Q2508" i="2"/>
  <c r="Q2509" i="2"/>
  <c r="Q2510" i="2"/>
  <c r="S2498" i="2"/>
  <c r="AB2498" i="2" s="1"/>
  <c r="X2498" i="2" s="1"/>
  <c r="S2499" i="2"/>
  <c r="AB2499" i="2" s="1"/>
  <c r="X2499" i="2" s="1"/>
  <c r="S2500" i="2"/>
  <c r="AB2500" i="2" s="1"/>
  <c r="X2500" i="2" s="1"/>
  <c r="S2501" i="2"/>
  <c r="S2502" i="2"/>
  <c r="AB2502" i="2" s="1"/>
  <c r="X2502" i="2" s="1"/>
  <c r="S2503" i="2"/>
  <c r="AB2503" i="2" s="1"/>
  <c r="X2503" i="2" s="1"/>
  <c r="S2504" i="2"/>
  <c r="AB2504" i="2" s="1"/>
  <c r="X2504" i="2" s="1"/>
  <c r="R2498" i="2"/>
  <c r="R2499" i="2"/>
  <c r="R2500" i="2"/>
  <c r="R2501" i="2"/>
  <c r="R2502" i="2"/>
  <c r="R2503" i="2"/>
  <c r="R2504" i="2"/>
  <c r="I2498" i="2"/>
  <c r="I2499" i="2"/>
  <c r="I2500" i="2"/>
  <c r="I2501" i="2"/>
  <c r="I2502" i="2"/>
  <c r="I2503" i="2"/>
  <c r="I2504" i="2"/>
  <c r="I2505" i="2"/>
  <c r="I2506" i="2"/>
  <c r="I2507" i="2"/>
  <c r="I2508" i="2"/>
  <c r="I2509" i="2"/>
  <c r="I2510" i="2"/>
  <c r="H2498" i="2"/>
  <c r="H2499" i="2"/>
  <c r="H2500" i="2"/>
  <c r="H2501" i="2"/>
  <c r="H2502" i="2"/>
  <c r="H2503" i="2"/>
  <c r="H2504" i="2"/>
  <c r="H2505" i="2"/>
  <c r="H2506" i="2"/>
  <c r="H2507" i="2"/>
  <c r="H2508" i="2"/>
  <c r="H2509" i="2"/>
  <c r="H2510" i="2"/>
  <c r="R2516" i="2"/>
  <c r="S2516" i="2"/>
  <c r="AB2516" i="2" s="1"/>
  <c r="X2516" i="2" s="1"/>
  <c r="R2515" i="2"/>
  <c r="S2515" i="2"/>
  <c r="R2514" i="2"/>
  <c r="S2514" i="2"/>
  <c r="AB2514" i="2" s="1"/>
  <c r="X2514" i="2" s="1"/>
  <c r="R2513" i="2"/>
  <c r="S2513" i="2"/>
  <c r="R2512" i="2"/>
  <c r="S2512" i="2"/>
  <c r="AB2512" i="2" s="1"/>
  <c r="X2512" i="2" s="1"/>
  <c r="R2511" i="2"/>
  <c r="S2511" i="2"/>
  <c r="E2510" i="2"/>
  <c r="R2510" i="2"/>
  <c r="S2510" i="2"/>
  <c r="AB2510" i="2" s="1"/>
  <c r="X2510" i="2" s="1"/>
  <c r="E2509" i="2"/>
  <c r="R2509" i="2"/>
  <c r="S2509" i="2"/>
  <c r="E2508" i="2"/>
  <c r="R2508" i="2"/>
  <c r="S2508" i="2"/>
  <c r="AB2508" i="2" s="1"/>
  <c r="X2508" i="2" s="1"/>
  <c r="E2507" i="2"/>
  <c r="R2507" i="2"/>
  <c r="S2507" i="2"/>
  <c r="E2506" i="2"/>
  <c r="R2506" i="2"/>
  <c r="S2506" i="2"/>
  <c r="AB2506" i="2" s="1"/>
  <c r="X2506" i="2" s="1"/>
  <c r="E2505" i="2"/>
  <c r="R2505" i="2"/>
  <c r="S2505" i="2"/>
  <c r="AB2505" i="2" s="1"/>
  <c r="X2505" i="2" s="1"/>
  <c r="Y12" i="6" l="1"/>
  <c r="AB2501" i="2"/>
  <c r="X2501" i="2" s="1"/>
  <c r="U12" i="6"/>
  <c r="AB2515" i="2"/>
  <c r="X2515" i="2" s="1"/>
  <c r="AB2513" i="2"/>
  <c r="X2513" i="2" s="1"/>
  <c r="AB2511" i="2"/>
  <c r="X2511" i="2" s="1"/>
  <c r="AB2509" i="2"/>
  <c r="X2509" i="2" s="1"/>
  <c r="AB2507" i="2"/>
  <c r="X2507" i="2" s="1"/>
  <c r="E2498" i="2" l="1"/>
  <c r="E2499" i="2"/>
  <c r="E2500" i="2"/>
  <c r="E2501" i="2"/>
  <c r="E2502" i="2"/>
  <c r="E2503" i="2"/>
  <c r="E2504" i="2"/>
  <c r="Y138" i="5"/>
  <c r="Y139" i="5"/>
  <c r="C138" i="5"/>
  <c r="E138" i="5"/>
  <c r="C139" i="5"/>
  <c r="E139" i="5"/>
  <c r="Q2490" i="2" l="1"/>
  <c r="R2490" i="2"/>
  <c r="S2490" i="2"/>
  <c r="AB2490" i="2" s="1"/>
  <c r="X2490" i="2" s="1"/>
  <c r="Q2491" i="2"/>
  <c r="R2491" i="2"/>
  <c r="S2491" i="2"/>
  <c r="AB2491" i="2" s="1"/>
  <c r="X2491" i="2" s="1"/>
  <c r="H2490" i="2"/>
  <c r="I2490" i="2"/>
  <c r="H2491" i="2"/>
  <c r="I2491" i="2"/>
  <c r="E2490" i="2"/>
  <c r="E2491" i="2"/>
  <c r="E2492" i="2"/>
  <c r="E2493" i="2"/>
  <c r="E2494" i="2"/>
  <c r="E2495" i="2"/>
  <c r="E2496" i="2"/>
  <c r="E2497" i="2"/>
  <c r="A2490" i="2"/>
  <c r="A2491" i="2" s="1"/>
  <c r="A2492" i="2" s="1"/>
  <c r="A2493" i="2" s="1"/>
  <c r="A2494" i="2" s="1"/>
  <c r="A2495" i="2" s="1"/>
  <c r="A2496" i="2" s="1"/>
  <c r="A2497" i="2" s="1"/>
  <c r="H2492" i="2"/>
  <c r="H2493" i="2"/>
  <c r="H2494" i="2"/>
  <c r="H2495" i="2"/>
  <c r="H2496" i="2"/>
  <c r="H2497" i="2"/>
  <c r="I2492" i="2"/>
  <c r="I2493" i="2"/>
  <c r="I2494" i="2"/>
  <c r="I2495" i="2"/>
  <c r="I2496" i="2"/>
  <c r="I2497" i="2"/>
  <c r="Q2492" i="2"/>
  <c r="Q2493" i="2"/>
  <c r="Q2494" i="2"/>
  <c r="Q2495" i="2"/>
  <c r="Q2496" i="2"/>
  <c r="Q2497" i="2"/>
  <c r="R2492" i="2"/>
  <c r="R2493" i="2"/>
  <c r="R2494" i="2"/>
  <c r="R2495" i="2"/>
  <c r="R2496" i="2"/>
  <c r="R2497" i="2"/>
  <c r="S2492" i="2"/>
  <c r="AB2492" i="2" s="1"/>
  <c r="S2493" i="2"/>
  <c r="AB2493" i="2" s="1"/>
  <c r="S2494" i="2"/>
  <c r="S2495" i="2"/>
  <c r="AB2495" i="2" s="1"/>
  <c r="S2496" i="2"/>
  <c r="S2497" i="2"/>
  <c r="E2488" i="2"/>
  <c r="E2489" i="2"/>
  <c r="H2488" i="2"/>
  <c r="H2489" i="2"/>
  <c r="I2488" i="2"/>
  <c r="I2489" i="2"/>
  <c r="Q2488" i="2"/>
  <c r="Q2489" i="2"/>
  <c r="R2488" i="2"/>
  <c r="R2489" i="2"/>
  <c r="S2488" i="2"/>
  <c r="S2489" i="2"/>
  <c r="AB2496" i="2" l="1"/>
  <c r="X2496" i="2" s="1"/>
  <c r="AB2494" i="2"/>
  <c r="X2494" i="2" s="1"/>
  <c r="AB2497" i="2"/>
  <c r="X2497" i="2" s="1"/>
  <c r="X2492" i="2"/>
  <c r="X2495" i="2"/>
  <c r="X2493" i="2"/>
  <c r="AB2489" i="2"/>
  <c r="X2489" i="2" s="1"/>
  <c r="AB2488" i="2"/>
  <c r="X2488" i="2" s="1"/>
  <c r="H2477" i="2" l="1"/>
  <c r="I2477" i="2"/>
  <c r="H2478" i="2"/>
  <c r="I2478" i="2"/>
  <c r="H2479" i="2"/>
  <c r="I2479" i="2"/>
  <c r="H2480" i="2"/>
  <c r="I2480" i="2"/>
  <c r="H2481" i="2"/>
  <c r="I2481" i="2"/>
  <c r="H2482" i="2"/>
  <c r="I2482" i="2"/>
  <c r="H2483" i="2"/>
  <c r="I2483" i="2"/>
  <c r="H2484" i="2"/>
  <c r="I2484" i="2"/>
  <c r="H2485" i="2"/>
  <c r="I2485" i="2"/>
  <c r="H2486" i="2"/>
  <c r="I2486" i="2"/>
  <c r="H2487" i="2"/>
  <c r="I2487" i="2"/>
  <c r="E2477" i="2"/>
  <c r="E2478" i="2"/>
  <c r="E2479" i="2"/>
  <c r="E2480" i="2"/>
  <c r="E2481" i="2"/>
  <c r="E2482" i="2"/>
  <c r="E2483" i="2"/>
  <c r="E2484" i="2"/>
  <c r="E2485" i="2"/>
  <c r="E2486" i="2"/>
  <c r="E2487" i="2"/>
  <c r="Q2477" i="2"/>
  <c r="Q2478" i="2"/>
  <c r="Q2479" i="2"/>
  <c r="Q2480" i="2"/>
  <c r="Q2481" i="2"/>
  <c r="Q2482" i="2"/>
  <c r="Q2483" i="2"/>
  <c r="Q2484" i="2"/>
  <c r="Q2485" i="2"/>
  <c r="Q2486" i="2"/>
  <c r="Q2487" i="2"/>
  <c r="R2477" i="2"/>
  <c r="R2478" i="2"/>
  <c r="R2479" i="2"/>
  <c r="R2480" i="2"/>
  <c r="R2481" i="2"/>
  <c r="R2482" i="2"/>
  <c r="R2483" i="2"/>
  <c r="R2484" i="2"/>
  <c r="R2485" i="2"/>
  <c r="R2486" i="2"/>
  <c r="R2487" i="2"/>
  <c r="S2477" i="2"/>
  <c r="S2478" i="2"/>
  <c r="S2479" i="2"/>
  <c r="S2480" i="2"/>
  <c r="AB2480" i="2" s="1"/>
  <c r="X2480" i="2" s="1"/>
  <c r="S2481" i="2"/>
  <c r="AB2481" i="2" s="1"/>
  <c r="X2481" i="2" s="1"/>
  <c r="S2482" i="2"/>
  <c r="AB2482" i="2" s="1"/>
  <c r="X2482" i="2" s="1"/>
  <c r="S2483" i="2"/>
  <c r="AB2483" i="2" s="1"/>
  <c r="X2483" i="2" s="1"/>
  <c r="S2484" i="2"/>
  <c r="AB2484" i="2" s="1"/>
  <c r="X2484" i="2" s="1"/>
  <c r="S2485" i="2"/>
  <c r="S2486" i="2"/>
  <c r="AB2486" i="2" s="1"/>
  <c r="X2486" i="2" s="1"/>
  <c r="S2487" i="2"/>
  <c r="AB2487" i="2" s="1"/>
  <c r="X2487" i="2" s="1"/>
  <c r="E2467" i="2"/>
  <c r="E2468" i="2"/>
  <c r="E2469" i="2"/>
  <c r="E2470" i="2"/>
  <c r="E2471" i="2"/>
  <c r="E2472" i="2"/>
  <c r="E2473" i="2"/>
  <c r="E2474" i="2"/>
  <c r="E2475" i="2"/>
  <c r="E2476" i="2"/>
  <c r="H2467" i="2"/>
  <c r="H2468" i="2"/>
  <c r="H2469" i="2"/>
  <c r="H2470" i="2"/>
  <c r="H2471" i="2"/>
  <c r="H2472" i="2"/>
  <c r="H2473" i="2"/>
  <c r="H2474" i="2"/>
  <c r="H2475" i="2"/>
  <c r="H2476" i="2"/>
  <c r="I2467" i="2"/>
  <c r="I2468" i="2"/>
  <c r="I2469" i="2"/>
  <c r="I2470" i="2"/>
  <c r="I2471" i="2"/>
  <c r="I2472" i="2"/>
  <c r="I2473" i="2"/>
  <c r="I2474" i="2"/>
  <c r="I2475" i="2"/>
  <c r="I2476" i="2"/>
  <c r="Q2467" i="2"/>
  <c r="Q2468" i="2"/>
  <c r="Q2469" i="2"/>
  <c r="Q2470" i="2"/>
  <c r="Q2471" i="2"/>
  <c r="Q2472" i="2"/>
  <c r="Q2473" i="2"/>
  <c r="Q2474" i="2"/>
  <c r="Q2475" i="2"/>
  <c r="Q2476" i="2"/>
  <c r="R2467" i="2"/>
  <c r="R2468" i="2"/>
  <c r="R2469" i="2"/>
  <c r="R2470" i="2"/>
  <c r="R2471" i="2"/>
  <c r="R2472" i="2"/>
  <c r="R2473" i="2"/>
  <c r="R2474" i="2"/>
  <c r="R2475" i="2"/>
  <c r="R2476" i="2"/>
  <c r="S2467" i="2"/>
  <c r="AB2467" i="2" s="1"/>
  <c r="X2467" i="2" s="1"/>
  <c r="S2468" i="2"/>
  <c r="AB2468" i="2" s="1"/>
  <c r="X2468" i="2" s="1"/>
  <c r="S2469" i="2"/>
  <c r="AB2469" i="2" s="1"/>
  <c r="X2469" i="2" s="1"/>
  <c r="S2470" i="2"/>
  <c r="S2471" i="2"/>
  <c r="S2472" i="2"/>
  <c r="S2473" i="2"/>
  <c r="AB2473" i="2" s="1"/>
  <c r="X2473" i="2" s="1"/>
  <c r="S2474" i="2"/>
  <c r="AB2474" i="2" s="1"/>
  <c r="X2474" i="2" s="1"/>
  <c r="S2475" i="2"/>
  <c r="AB2475" i="2" s="1"/>
  <c r="X2475" i="2" s="1"/>
  <c r="S2476" i="2"/>
  <c r="AB2476" i="2" s="1"/>
  <c r="X2476" i="2" s="1"/>
  <c r="C134" i="5"/>
  <c r="C135" i="5"/>
  <c r="C136" i="5"/>
  <c r="C137" i="5"/>
  <c r="E134" i="5"/>
  <c r="E135" i="5"/>
  <c r="E136" i="5"/>
  <c r="E137" i="5"/>
  <c r="Y135" i="5"/>
  <c r="E2464" i="2"/>
  <c r="E2465" i="2"/>
  <c r="E2466" i="2"/>
  <c r="H2464" i="2"/>
  <c r="H2465" i="2"/>
  <c r="H2466" i="2"/>
  <c r="I2464" i="2"/>
  <c r="I2465" i="2"/>
  <c r="I2466" i="2"/>
  <c r="Q2464" i="2"/>
  <c r="Q2465" i="2"/>
  <c r="Q2466" i="2"/>
  <c r="R2464" i="2"/>
  <c r="R2465" i="2"/>
  <c r="R2466" i="2"/>
  <c r="S2464" i="2"/>
  <c r="S2465" i="2"/>
  <c r="S2466" i="2"/>
  <c r="E2459" i="2"/>
  <c r="E2460" i="2"/>
  <c r="E2461" i="2"/>
  <c r="E2462" i="2"/>
  <c r="E2463" i="2"/>
  <c r="H2459" i="2"/>
  <c r="H2460" i="2"/>
  <c r="H2461" i="2"/>
  <c r="H2462" i="2"/>
  <c r="H2463" i="2"/>
  <c r="I2459" i="2"/>
  <c r="I2460" i="2"/>
  <c r="I2461" i="2"/>
  <c r="I2462" i="2"/>
  <c r="I2463" i="2"/>
  <c r="Q2459" i="2"/>
  <c r="Q2460" i="2"/>
  <c r="Q2461" i="2"/>
  <c r="Q2462" i="2"/>
  <c r="Q2463" i="2"/>
  <c r="R2459" i="2"/>
  <c r="R2460" i="2"/>
  <c r="R2461" i="2"/>
  <c r="R2462" i="2"/>
  <c r="R2463" i="2"/>
  <c r="S2459" i="2"/>
  <c r="AB2459" i="2" s="1"/>
  <c r="X2459" i="2" s="1"/>
  <c r="S2460" i="2"/>
  <c r="AB2460" i="2" s="1"/>
  <c r="X2460" i="2" s="1"/>
  <c r="S2461" i="2"/>
  <c r="AB2461" i="2" s="1"/>
  <c r="X2461" i="2" s="1"/>
  <c r="S2462" i="2"/>
  <c r="AB2462" i="2" s="1"/>
  <c r="X2462" i="2" s="1"/>
  <c r="S2463" i="2"/>
  <c r="Y137" i="5" l="1"/>
  <c r="Y134" i="5"/>
  <c r="Y136" i="5"/>
  <c r="AB2479" i="2"/>
  <c r="X2479" i="2" s="1"/>
  <c r="AB2478" i="2"/>
  <c r="X2478" i="2" s="1"/>
  <c r="AB2466" i="2"/>
  <c r="X2466" i="2" s="1"/>
  <c r="AB2465" i="2"/>
  <c r="X2465" i="2" s="1"/>
  <c r="AB2485" i="2"/>
  <c r="X2485" i="2" s="1"/>
  <c r="AB2477" i="2"/>
  <c r="X2477" i="2" s="1"/>
  <c r="AB2464" i="2"/>
  <c r="X2464" i="2" s="1"/>
  <c r="AB2471" i="2"/>
  <c r="X2471" i="2" s="1"/>
  <c r="AB2472" i="2"/>
  <c r="X2472" i="2" s="1"/>
  <c r="AB2470" i="2"/>
  <c r="X2470" i="2" s="1"/>
  <c r="AB2463" i="2"/>
  <c r="X2463" i="2" s="1"/>
  <c r="C133" i="5"/>
  <c r="E133" i="5"/>
  <c r="Y133" i="5"/>
  <c r="C132" i="5"/>
  <c r="E132" i="5"/>
  <c r="Y132" i="5"/>
  <c r="C131" i="5"/>
  <c r="E131" i="5"/>
  <c r="Y131" i="5"/>
  <c r="C130" i="5"/>
  <c r="E130" i="5"/>
  <c r="C129" i="5"/>
  <c r="E129" i="5"/>
  <c r="Y129" i="5"/>
  <c r="E2458" i="2"/>
  <c r="H2458" i="2"/>
  <c r="I2458" i="2"/>
  <c r="Q2458" i="2"/>
  <c r="R2458" i="2"/>
  <c r="S2458" i="2"/>
  <c r="AB2458" i="2" s="1"/>
  <c r="X2458" i="2" s="1"/>
  <c r="E2439" i="2"/>
  <c r="E2440" i="2"/>
  <c r="E2441" i="2"/>
  <c r="E2442" i="2"/>
  <c r="E2443" i="2"/>
  <c r="E2444" i="2"/>
  <c r="E2445" i="2"/>
  <c r="E2446" i="2"/>
  <c r="E2447" i="2"/>
  <c r="E2448" i="2"/>
  <c r="E2449" i="2"/>
  <c r="E2450" i="2"/>
  <c r="E2451" i="2"/>
  <c r="E2452" i="2"/>
  <c r="E2453" i="2"/>
  <c r="E2454" i="2"/>
  <c r="E2455" i="2"/>
  <c r="E2456" i="2"/>
  <c r="E2457" i="2"/>
  <c r="H2439" i="2"/>
  <c r="H2440" i="2"/>
  <c r="H2441" i="2"/>
  <c r="H2442" i="2"/>
  <c r="H2443" i="2"/>
  <c r="H2444" i="2"/>
  <c r="H2445" i="2"/>
  <c r="H2446" i="2"/>
  <c r="H2447" i="2"/>
  <c r="H2448" i="2"/>
  <c r="H2449" i="2"/>
  <c r="H2450" i="2"/>
  <c r="H2451" i="2"/>
  <c r="H2452" i="2"/>
  <c r="H2453" i="2"/>
  <c r="H2454" i="2"/>
  <c r="H2455" i="2"/>
  <c r="H2456" i="2"/>
  <c r="H2457" i="2"/>
  <c r="I2439" i="2"/>
  <c r="I2440" i="2"/>
  <c r="I2441" i="2"/>
  <c r="I2442" i="2"/>
  <c r="I2443" i="2"/>
  <c r="I2444" i="2"/>
  <c r="I2445" i="2"/>
  <c r="I2446" i="2"/>
  <c r="I2447" i="2"/>
  <c r="I2448" i="2"/>
  <c r="I2449" i="2"/>
  <c r="I2450" i="2"/>
  <c r="I2451" i="2"/>
  <c r="I2452" i="2"/>
  <c r="I2453" i="2"/>
  <c r="I2454" i="2"/>
  <c r="I2455" i="2"/>
  <c r="I2456" i="2"/>
  <c r="I2457" i="2"/>
  <c r="Q2439" i="2"/>
  <c r="Q2440" i="2"/>
  <c r="Q2441" i="2"/>
  <c r="Q2442" i="2"/>
  <c r="Q2443" i="2"/>
  <c r="Q2444" i="2"/>
  <c r="Q2445" i="2"/>
  <c r="Q2446" i="2"/>
  <c r="Q2447" i="2"/>
  <c r="Q2448" i="2"/>
  <c r="Q2449" i="2"/>
  <c r="Q2450" i="2"/>
  <c r="Q2451" i="2"/>
  <c r="Q2452" i="2"/>
  <c r="Q2453" i="2"/>
  <c r="Q2454" i="2"/>
  <c r="Q2455" i="2"/>
  <c r="Q2456" i="2"/>
  <c r="Q2457" i="2"/>
  <c r="R2439" i="2"/>
  <c r="R2440" i="2"/>
  <c r="R2441" i="2"/>
  <c r="R2442" i="2"/>
  <c r="R2443" i="2"/>
  <c r="R2444" i="2"/>
  <c r="R2445" i="2"/>
  <c r="R2446" i="2"/>
  <c r="R2447" i="2"/>
  <c r="R2448" i="2"/>
  <c r="R2449" i="2"/>
  <c r="R2450" i="2"/>
  <c r="R2451" i="2"/>
  <c r="R2452" i="2"/>
  <c r="R2453" i="2"/>
  <c r="R2454" i="2"/>
  <c r="R2455" i="2"/>
  <c r="R2456" i="2"/>
  <c r="R2457" i="2"/>
  <c r="S2439" i="2"/>
  <c r="AB2439" i="2" s="1"/>
  <c r="X2439" i="2" s="1"/>
  <c r="S2440" i="2"/>
  <c r="S2441" i="2"/>
  <c r="AB2441" i="2" s="1"/>
  <c r="X2441" i="2" s="1"/>
  <c r="S2442" i="2"/>
  <c r="AB2442" i="2" s="1"/>
  <c r="X2442" i="2" s="1"/>
  <c r="S2443" i="2"/>
  <c r="AB2443" i="2" s="1"/>
  <c r="X2443" i="2" s="1"/>
  <c r="S2444" i="2"/>
  <c r="S2445" i="2"/>
  <c r="S2446" i="2"/>
  <c r="AB2446" i="2" s="1"/>
  <c r="X2446" i="2" s="1"/>
  <c r="S2447" i="2"/>
  <c r="AB2447" i="2" s="1"/>
  <c r="X2447" i="2" s="1"/>
  <c r="S2448" i="2"/>
  <c r="AB2448" i="2" s="1"/>
  <c r="X2448" i="2" s="1"/>
  <c r="S2449" i="2"/>
  <c r="AB2449" i="2" s="1"/>
  <c r="X2449" i="2" s="1"/>
  <c r="S2450" i="2"/>
  <c r="S2451" i="2"/>
  <c r="S2452" i="2"/>
  <c r="AB2452" i="2" s="1"/>
  <c r="X2452" i="2" s="1"/>
  <c r="S2453" i="2"/>
  <c r="AB2453" i="2" s="1"/>
  <c r="X2453" i="2" s="1"/>
  <c r="S2454" i="2"/>
  <c r="AB2454" i="2" s="1"/>
  <c r="X2454" i="2" s="1"/>
  <c r="S2455" i="2"/>
  <c r="S2456" i="2"/>
  <c r="S2457" i="2"/>
  <c r="E2438" i="2"/>
  <c r="H2438" i="2"/>
  <c r="I2438" i="2"/>
  <c r="Q2438" i="2"/>
  <c r="R2438" i="2"/>
  <c r="S2438" i="2"/>
  <c r="C128" i="5"/>
  <c r="E128" i="5"/>
  <c r="C127" i="5"/>
  <c r="E127" i="5"/>
  <c r="E2437" i="2"/>
  <c r="H2437" i="2"/>
  <c r="I2437" i="2"/>
  <c r="Q2437" i="2"/>
  <c r="R2437" i="2"/>
  <c r="S2437" i="2"/>
  <c r="AB2437" i="2" s="1"/>
  <c r="X2437" i="2" s="1"/>
  <c r="E2436" i="2"/>
  <c r="H2436" i="2"/>
  <c r="I2436" i="2"/>
  <c r="Q2436" i="2"/>
  <c r="R2436" i="2"/>
  <c r="S2436" i="2"/>
  <c r="E2435" i="2"/>
  <c r="H2435" i="2"/>
  <c r="I2435" i="2"/>
  <c r="Q2435" i="2"/>
  <c r="R2435" i="2"/>
  <c r="S2435" i="2"/>
  <c r="AB2435" i="2" s="1"/>
  <c r="X2435" i="2" s="1"/>
  <c r="E2434" i="2"/>
  <c r="H2434" i="2"/>
  <c r="I2434" i="2"/>
  <c r="Q2434" i="2"/>
  <c r="R2434" i="2"/>
  <c r="S2434" i="2"/>
  <c r="AB2434" i="2" s="1"/>
  <c r="X2434" i="2" s="1"/>
  <c r="E2433" i="2"/>
  <c r="H2433" i="2"/>
  <c r="I2433" i="2"/>
  <c r="Q2433" i="2"/>
  <c r="R2433" i="2"/>
  <c r="S2433" i="2"/>
  <c r="AB2433" i="2" s="1"/>
  <c r="X2433" i="2" s="1"/>
  <c r="E2432" i="2"/>
  <c r="H2432" i="2"/>
  <c r="I2432" i="2"/>
  <c r="Q2432" i="2"/>
  <c r="R2432" i="2"/>
  <c r="S2432" i="2"/>
  <c r="AB2432" i="2" s="1"/>
  <c r="X2432" i="2" s="1"/>
  <c r="E2431" i="2"/>
  <c r="H2431" i="2"/>
  <c r="I2431" i="2"/>
  <c r="Q2431" i="2"/>
  <c r="R2431" i="2"/>
  <c r="S2431" i="2"/>
  <c r="AB2431" i="2" s="1"/>
  <c r="X2431" i="2" s="1"/>
  <c r="E2430" i="2"/>
  <c r="H2430" i="2"/>
  <c r="I2430" i="2"/>
  <c r="Q2430" i="2"/>
  <c r="R2430" i="2"/>
  <c r="S2430" i="2"/>
  <c r="AB2430" i="2" s="1"/>
  <c r="X2430" i="2" s="1"/>
  <c r="E2429" i="2"/>
  <c r="H2429" i="2"/>
  <c r="I2429" i="2"/>
  <c r="Q2429" i="2"/>
  <c r="R2429" i="2"/>
  <c r="S2429" i="2"/>
  <c r="E2428" i="2"/>
  <c r="H2428" i="2"/>
  <c r="I2428" i="2"/>
  <c r="Q2428" i="2"/>
  <c r="R2428" i="2"/>
  <c r="S2428" i="2"/>
  <c r="AB2428" i="2" s="1"/>
  <c r="X2428" i="2" s="1"/>
  <c r="E2427" i="2"/>
  <c r="H2427" i="2"/>
  <c r="I2427" i="2"/>
  <c r="Q2427" i="2"/>
  <c r="R2427" i="2"/>
  <c r="S2427" i="2"/>
  <c r="AB2427" i="2" s="1"/>
  <c r="X2427" i="2" s="1"/>
  <c r="E2426" i="2"/>
  <c r="H2426" i="2"/>
  <c r="I2426" i="2"/>
  <c r="Q2426" i="2"/>
  <c r="R2426" i="2"/>
  <c r="S2426" i="2"/>
  <c r="AB2426" i="2" s="1"/>
  <c r="X2426" i="2" s="1"/>
  <c r="E2425" i="2"/>
  <c r="H2425" i="2"/>
  <c r="I2425" i="2"/>
  <c r="Q2425" i="2"/>
  <c r="R2425" i="2"/>
  <c r="S2425" i="2"/>
  <c r="AB2425" i="2" s="1"/>
  <c r="X2425" i="2" s="1"/>
  <c r="E2424" i="2"/>
  <c r="H2424" i="2"/>
  <c r="I2424" i="2"/>
  <c r="Q2424" i="2"/>
  <c r="R2424" i="2"/>
  <c r="S2424" i="2"/>
  <c r="AB2424" i="2" s="1"/>
  <c r="X2424" i="2" s="1"/>
  <c r="E2423" i="2"/>
  <c r="H2423" i="2"/>
  <c r="I2423" i="2"/>
  <c r="Q2423" i="2"/>
  <c r="R2423" i="2"/>
  <c r="S2423" i="2"/>
  <c r="AB2423" i="2" s="1"/>
  <c r="X2423" i="2" s="1"/>
  <c r="E2422" i="2"/>
  <c r="H2422" i="2"/>
  <c r="I2422" i="2"/>
  <c r="Q2422" i="2"/>
  <c r="R2422" i="2"/>
  <c r="S2422" i="2"/>
  <c r="AB2422" i="2" s="1"/>
  <c r="X2422" i="2" s="1"/>
  <c r="E2421" i="2"/>
  <c r="H2421" i="2"/>
  <c r="I2421" i="2"/>
  <c r="Q2421" i="2"/>
  <c r="R2421" i="2"/>
  <c r="S2421" i="2"/>
  <c r="E2420" i="2"/>
  <c r="H2420" i="2"/>
  <c r="I2420" i="2"/>
  <c r="Q2420" i="2"/>
  <c r="R2420" i="2"/>
  <c r="S2420" i="2"/>
  <c r="AB2420" i="2" s="1"/>
  <c r="X2420" i="2" s="1"/>
  <c r="E2419" i="2"/>
  <c r="H2419" i="2"/>
  <c r="I2419" i="2"/>
  <c r="Q2419" i="2"/>
  <c r="R2419" i="2"/>
  <c r="S2419" i="2"/>
  <c r="AB2419" i="2" s="1"/>
  <c r="X2419" i="2" s="1"/>
  <c r="E2418" i="2"/>
  <c r="H2418" i="2"/>
  <c r="I2418" i="2"/>
  <c r="Q2418" i="2"/>
  <c r="R2418" i="2"/>
  <c r="S2418" i="2"/>
  <c r="AB2418" i="2" s="1"/>
  <c r="X2418" i="2" s="1"/>
  <c r="C126" i="5"/>
  <c r="E126" i="5"/>
  <c r="Y126" i="5"/>
  <c r="C125" i="5"/>
  <c r="E125" i="5"/>
  <c r="Y125" i="5"/>
  <c r="E2417" i="2"/>
  <c r="H2417" i="2"/>
  <c r="I2417" i="2"/>
  <c r="Q2417" i="2"/>
  <c r="R2417" i="2"/>
  <c r="S2417" i="2"/>
  <c r="AB2417" i="2" s="1"/>
  <c r="X2417" i="2" s="1"/>
  <c r="E2416" i="2"/>
  <c r="H2416" i="2"/>
  <c r="I2416" i="2"/>
  <c r="Q2416" i="2"/>
  <c r="R2416" i="2"/>
  <c r="S2416" i="2"/>
  <c r="E2415" i="2"/>
  <c r="H2415" i="2"/>
  <c r="I2415" i="2"/>
  <c r="Q2415" i="2"/>
  <c r="R2415" i="2"/>
  <c r="S2415" i="2"/>
  <c r="AB2415" i="2" s="1"/>
  <c r="X2415" i="2" s="1"/>
  <c r="E2414" i="2"/>
  <c r="H2414" i="2"/>
  <c r="I2414" i="2"/>
  <c r="Q2414" i="2"/>
  <c r="R2414" i="2"/>
  <c r="S2414" i="2"/>
  <c r="AB2414" i="2" s="1"/>
  <c r="X2414" i="2" s="1"/>
  <c r="E2413" i="2"/>
  <c r="H2413" i="2"/>
  <c r="I2413" i="2"/>
  <c r="Q2413" i="2"/>
  <c r="R2413" i="2"/>
  <c r="S2413" i="2"/>
  <c r="AB2413" i="2" s="1"/>
  <c r="X2413" i="2" s="1"/>
  <c r="E2412" i="2"/>
  <c r="H2412" i="2"/>
  <c r="I2412" i="2"/>
  <c r="Q2412" i="2"/>
  <c r="R2412" i="2"/>
  <c r="S2412" i="2"/>
  <c r="E2411" i="2"/>
  <c r="H2411" i="2"/>
  <c r="I2411" i="2"/>
  <c r="Q2411" i="2"/>
  <c r="R2411" i="2"/>
  <c r="S2411" i="2"/>
  <c r="AB2411" i="2" s="1"/>
  <c r="X2411" i="2" s="1"/>
  <c r="E2410" i="2"/>
  <c r="H2410" i="2"/>
  <c r="I2410" i="2"/>
  <c r="Q2410" i="2"/>
  <c r="R2410" i="2"/>
  <c r="S2410" i="2"/>
  <c r="E2409" i="2"/>
  <c r="H2409" i="2"/>
  <c r="I2409" i="2"/>
  <c r="Q2409" i="2"/>
  <c r="R2409" i="2"/>
  <c r="S2409" i="2"/>
  <c r="AB2409" i="2" s="1"/>
  <c r="X2409" i="2" s="1"/>
  <c r="E2408" i="2"/>
  <c r="H2408" i="2"/>
  <c r="I2408" i="2"/>
  <c r="Q2408" i="2"/>
  <c r="R2408" i="2"/>
  <c r="S2408" i="2"/>
  <c r="AB2408" i="2" s="1"/>
  <c r="X2408" i="2" s="1"/>
  <c r="E2407" i="2"/>
  <c r="H2407" i="2"/>
  <c r="I2407" i="2"/>
  <c r="Q2407" i="2"/>
  <c r="R2407" i="2"/>
  <c r="S2407" i="2"/>
  <c r="AB2407" i="2" s="1"/>
  <c r="X2407" i="2" s="1"/>
  <c r="E2406" i="2"/>
  <c r="H2406" i="2"/>
  <c r="I2406" i="2"/>
  <c r="Q2406" i="2"/>
  <c r="R2406" i="2"/>
  <c r="S2406" i="2"/>
  <c r="AB2406" i="2" s="1"/>
  <c r="X2406" i="2" s="1"/>
  <c r="E2405" i="2"/>
  <c r="H2405" i="2"/>
  <c r="I2405" i="2"/>
  <c r="Q2405" i="2"/>
  <c r="R2405" i="2"/>
  <c r="S2405" i="2"/>
  <c r="E2404" i="2"/>
  <c r="H2404" i="2"/>
  <c r="I2404" i="2"/>
  <c r="Q2404" i="2"/>
  <c r="R2404" i="2"/>
  <c r="S2404" i="2"/>
  <c r="AB2404" i="2" s="1"/>
  <c r="X2404" i="2" s="1"/>
  <c r="Y130" i="5" l="1"/>
  <c r="Y127" i="5"/>
  <c r="Y128" i="5"/>
  <c r="AB2440" i="2"/>
  <c r="X2440" i="2" s="1"/>
  <c r="AB2451" i="2"/>
  <c r="X2451" i="2" s="1"/>
  <c r="AB2450" i="2"/>
  <c r="X2450" i="2" s="1"/>
  <c r="AB2455" i="2"/>
  <c r="X2455" i="2" s="1"/>
  <c r="AB2457" i="2"/>
  <c r="X2457" i="2" s="1"/>
  <c r="AB2445" i="2"/>
  <c r="X2445" i="2" s="1"/>
  <c r="AB2456" i="2"/>
  <c r="X2456" i="2" s="1"/>
  <c r="AB2444" i="2"/>
  <c r="X2444" i="2" s="1"/>
  <c r="AB2438" i="2"/>
  <c r="X2438" i="2" s="1"/>
  <c r="AB2436" i="2"/>
  <c r="X2436" i="2" s="1"/>
  <c r="AB2429" i="2"/>
  <c r="X2429" i="2" s="1"/>
  <c r="AB2421" i="2"/>
  <c r="X2421" i="2" s="1"/>
  <c r="AB2416" i="2"/>
  <c r="X2416" i="2" s="1"/>
  <c r="AB2412" i="2"/>
  <c r="X2412" i="2" s="1"/>
  <c r="AB2410" i="2"/>
  <c r="X2410" i="2" s="1"/>
  <c r="AB2405" i="2"/>
  <c r="X2405" i="2" s="1"/>
  <c r="BG194" i="1"/>
  <c r="C124" i="5"/>
  <c r="E124" i="5"/>
  <c r="Y124" i="5"/>
  <c r="C123" i="5"/>
  <c r="E123" i="5"/>
  <c r="Y123" i="5"/>
  <c r="C122" i="5"/>
  <c r="E122" i="5"/>
  <c r="Y122" i="5"/>
  <c r="C121" i="5"/>
  <c r="E121" i="5"/>
  <c r="Y121" i="5"/>
  <c r="E2403" i="2"/>
  <c r="H2403" i="2"/>
  <c r="I2403" i="2"/>
  <c r="Q2403" i="2"/>
  <c r="R2403" i="2"/>
  <c r="S2403" i="2"/>
  <c r="E2402" i="2"/>
  <c r="H2402" i="2"/>
  <c r="I2402" i="2"/>
  <c r="Q2402" i="2"/>
  <c r="R2402" i="2"/>
  <c r="S2402" i="2"/>
  <c r="AB2402" i="2" s="1"/>
  <c r="X2402" i="2" s="1"/>
  <c r="E2401" i="2"/>
  <c r="H2401" i="2"/>
  <c r="I2401" i="2"/>
  <c r="Q2401" i="2"/>
  <c r="R2401" i="2"/>
  <c r="S2401" i="2"/>
  <c r="AB2401" i="2" s="1"/>
  <c r="X2401" i="2" s="1"/>
  <c r="E2400" i="2"/>
  <c r="H2400" i="2"/>
  <c r="I2400" i="2"/>
  <c r="Q2400" i="2"/>
  <c r="R2400" i="2"/>
  <c r="S2400" i="2"/>
  <c r="AB2400" i="2" s="1"/>
  <c r="X2400" i="2" s="1"/>
  <c r="E2399" i="2"/>
  <c r="H2399" i="2"/>
  <c r="I2399" i="2"/>
  <c r="Q2399" i="2"/>
  <c r="R2399" i="2"/>
  <c r="S2399" i="2"/>
  <c r="AB2399" i="2" s="1"/>
  <c r="X2399" i="2" s="1"/>
  <c r="E2398" i="2"/>
  <c r="H2398" i="2"/>
  <c r="I2398" i="2"/>
  <c r="Q2398" i="2"/>
  <c r="R2398" i="2"/>
  <c r="S2398" i="2"/>
  <c r="AB2398" i="2" s="1"/>
  <c r="X2398" i="2" s="1"/>
  <c r="E2397" i="2"/>
  <c r="H2397" i="2"/>
  <c r="I2397" i="2"/>
  <c r="Q2397" i="2"/>
  <c r="R2397" i="2"/>
  <c r="S2397" i="2"/>
  <c r="AB2397" i="2" s="1"/>
  <c r="X2397" i="2" s="1"/>
  <c r="E2396" i="2"/>
  <c r="H2396" i="2"/>
  <c r="I2396" i="2"/>
  <c r="Q2396" i="2"/>
  <c r="R2396" i="2"/>
  <c r="S2396" i="2"/>
  <c r="AB2396" i="2" s="1"/>
  <c r="X2396" i="2" s="1"/>
  <c r="E2395" i="2"/>
  <c r="H2395" i="2"/>
  <c r="I2395" i="2"/>
  <c r="Q2395" i="2"/>
  <c r="R2395" i="2"/>
  <c r="S2395" i="2"/>
  <c r="AB2395" i="2" s="1"/>
  <c r="X2395" i="2" s="1"/>
  <c r="E2394" i="2"/>
  <c r="H2394" i="2"/>
  <c r="I2394" i="2"/>
  <c r="Q2394" i="2"/>
  <c r="R2394" i="2"/>
  <c r="S2394" i="2"/>
  <c r="E2393" i="2"/>
  <c r="H2393" i="2"/>
  <c r="I2393" i="2"/>
  <c r="Q2393" i="2"/>
  <c r="R2393" i="2"/>
  <c r="S2393" i="2"/>
  <c r="AB2393" i="2" s="1"/>
  <c r="X2393" i="2" s="1"/>
  <c r="E2392" i="2"/>
  <c r="H2392" i="2"/>
  <c r="I2392" i="2"/>
  <c r="Q2392" i="2"/>
  <c r="R2392" i="2"/>
  <c r="S2392" i="2"/>
  <c r="C120" i="5"/>
  <c r="E120" i="5"/>
  <c r="Y120" i="5"/>
  <c r="E2391" i="2"/>
  <c r="H2391" i="2"/>
  <c r="I2391" i="2"/>
  <c r="Q2391" i="2"/>
  <c r="R2391" i="2"/>
  <c r="S2391" i="2"/>
  <c r="E2390" i="2"/>
  <c r="H2390" i="2"/>
  <c r="I2390" i="2"/>
  <c r="Q2390" i="2"/>
  <c r="R2390" i="2"/>
  <c r="S2390" i="2"/>
  <c r="AB2390" i="2" s="1"/>
  <c r="X2390" i="2" s="1"/>
  <c r="E2389" i="2"/>
  <c r="H2389" i="2"/>
  <c r="I2389" i="2"/>
  <c r="Q2389" i="2"/>
  <c r="R2389" i="2"/>
  <c r="S2389" i="2"/>
  <c r="AB2389" i="2" s="1"/>
  <c r="X2389" i="2" s="1"/>
  <c r="E2388" i="2"/>
  <c r="H2388" i="2"/>
  <c r="I2388" i="2"/>
  <c r="Q2388" i="2"/>
  <c r="R2388" i="2"/>
  <c r="S2388" i="2"/>
  <c r="AB2388" i="2" s="1"/>
  <c r="X2388" i="2" s="1"/>
  <c r="E2387" i="2"/>
  <c r="H2387" i="2"/>
  <c r="I2387" i="2"/>
  <c r="Q2387" i="2"/>
  <c r="R2387" i="2"/>
  <c r="S2387" i="2"/>
  <c r="AB2387" i="2" s="1"/>
  <c r="X2387" i="2" s="1"/>
  <c r="E2386" i="2"/>
  <c r="H2386" i="2"/>
  <c r="I2386" i="2"/>
  <c r="Q2386" i="2"/>
  <c r="R2386" i="2"/>
  <c r="S2386" i="2"/>
  <c r="E2385" i="2"/>
  <c r="H2385" i="2"/>
  <c r="I2385" i="2"/>
  <c r="Q2385" i="2"/>
  <c r="R2385" i="2"/>
  <c r="S2385" i="2"/>
  <c r="E2384" i="2"/>
  <c r="H2384" i="2"/>
  <c r="I2384" i="2"/>
  <c r="Q2384" i="2"/>
  <c r="R2384" i="2"/>
  <c r="S2384" i="2"/>
  <c r="AB2384" i="2" s="1"/>
  <c r="X2384" i="2" s="1"/>
  <c r="E2383" i="2"/>
  <c r="H2383" i="2"/>
  <c r="I2383" i="2"/>
  <c r="Q2383" i="2"/>
  <c r="R2383" i="2"/>
  <c r="S2383" i="2"/>
  <c r="AB2383" i="2" s="1"/>
  <c r="X2383" i="2" s="1"/>
  <c r="E2382" i="2"/>
  <c r="H2382" i="2"/>
  <c r="I2382" i="2"/>
  <c r="Q2382" i="2"/>
  <c r="R2382" i="2"/>
  <c r="S2382" i="2"/>
  <c r="AB2382" i="2" s="1"/>
  <c r="X2382" i="2" s="1"/>
  <c r="C119" i="5"/>
  <c r="E119" i="5"/>
  <c r="Y119" i="5"/>
  <c r="E2381" i="2"/>
  <c r="H2381" i="2"/>
  <c r="I2381" i="2"/>
  <c r="Q2381" i="2"/>
  <c r="R2381" i="2"/>
  <c r="S2381" i="2"/>
  <c r="AB2381" i="2" s="1"/>
  <c r="X2381" i="2" s="1"/>
  <c r="E2379" i="2"/>
  <c r="E2380" i="2"/>
  <c r="H2379" i="2"/>
  <c r="H2380" i="2"/>
  <c r="I2379" i="2"/>
  <c r="I2380" i="2"/>
  <c r="Q2379" i="2"/>
  <c r="Q2380" i="2"/>
  <c r="R2379" i="2"/>
  <c r="R2380" i="2"/>
  <c r="S2379" i="2"/>
  <c r="AB2379" i="2" s="1"/>
  <c r="X2379" i="2" s="1"/>
  <c r="S2380" i="2"/>
  <c r="AB2380" i="2" s="1"/>
  <c r="X2380" i="2" s="1"/>
  <c r="E2370" i="2"/>
  <c r="E2371" i="2"/>
  <c r="E2372" i="2"/>
  <c r="E2373" i="2"/>
  <c r="E2374" i="2"/>
  <c r="E2375" i="2"/>
  <c r="E2376" i="2"/>
  <c r="E2377" i="2"/>
  <c r="E2378" i="2"/>
  <c r="H2370" i="2"/>
  <c r="H2371" i="2"/>
  <c r="H2372" i="2"/>
  <c r="H2373" i="2"/>
  <c r="H2374" i="2"/>
  <c r="H2375" i="2"/>
  <c r="H2376" i="2"/>
  <c r="H2377" i="2"/>
  <c r="H2378" i="2"/>
  <c r="I2370" i="2"/>
  <c r="I2371" i="2"/>
  <c r="I2372" i="2"/>
  <c r="I2373" i="2"/>
  <c r="I2374" i="2"/>
  <c r="I2375" i="2"/>
  <c r="I2376" i="2"/>
  <c r="I2377" i="2"/>
  <c r="I2378" i="2"/>
  <c r="Q2370" i="2"/>
  <c r="Q2371" i="2"/>
  <c r="Q2372" i="2"/>
  <c r="Q2373" i="2"/>
  <c r="Q2374" i="2"/>
  <c r="Q2375" i="2"/>
  <c r="Q2376" i="2"/>
  <c r="Q2377" i="2"/>
  <c r="Q2378" i="2"/>
  <c r="R2370" i="2"/>
  <c r="R2371" i="2"/>
  <c r="R2372" i="2"/>
  <c r="R2373" i="2"/>
  <c r="R2374" i="2"/>
  <c r="R2375" i="2"/>
  <c r="R2376" i="2"/>
  <c r="R2377" i="2"/>
  <c r="R2378" i="2"/>
  <c r="S2370" i="2"/>
  <c r="S2371" i="2"/>
  <c r="AB2371" i="2" s="1"/>
  <c r="X2371" i="2" s="1"/>
  <c r="S2372" i="2"/>
  <c r="AB2372" i="2" s="1"/>
  <c r="X2372" i="2" s="1"/>
  <c r="S2373" i="2"/>
  <c r="AB2373" i="2" s="1"/>
  <c r="X2373" i="2" s="1"/>
  <c r="S2374" i="2"/>
  <c r="AB2374" i="2" s="1"/>
  <c r="X2374" i="2" s="1"/>
  <c r="S2375" i="2"/>
  <c r="AB2375" i="2" s="1"/>
  <c r="X2375" i="2" s="1"/>
  <c r="S2376" i="2"/>
  <c r="AB2376" i="2" s="1"/>
  <c r="X2376" i="2" s="1"/>
  <c r="S2377" i="2"/>
  <c r="AB2377" i="2" s="1"/>
  <c r="X2377" i="2" s="1"/>
  <c r="S2378" i="2"/>
  <c r="AB2378" i="2" s="1"/>
  <c r="X2378" i="2" s="1"/>
  <c r="BM195" i="1"/>
  <c r="BM201" i="1"/>
  <c r="BM202" i="1"/>
  <c r="BM203" i="1"/>
  <c r="BM204" i="1"/>
  <c r="BM205" i="1"/>
  <c r="BM207" i="1"/>
  <c r="BM209" i="1"/>
  <c r="BG195" i="1"/>
  <c r="BG196" i="1"/>
  <c r="BG197" i="1"/>
  <c r="BG198" i="1"/>
  <c r="BG199" i="1"/>
  <c r="BG200" i="1"/>
  <c r="BG201" i="1"/>
  <c r="BG202" i="1"/>
  <c r="BG203" i="1"/>
  <c r="BG204" i="1"/>
  <c r="BG205" i="1"/>
  <c r="BG206" i="1"/>
  <c r="BG207" i="1"/>
  <c r="BG208" i="1"/>
  <c r="BG209" i="1"/>
  <c r="BG210" i="1"/>
  <c r="BL194" i="1"/>
  <c r="BL195" i="1"/>
  <c r="BL196" i="1"/>
  <c r="BL197" i="1"/>
  <c r="BL198" i="1"/>
  <c r="BL199" i="1"/>
  <c r="BL200" i="1"/>
  <c r="BL201" i="1"/>
  <c r="BL202" i="1"/>
  <c r="BL203" i="1"/>
  <c r="BL204" i="1"/>
  <c r="BL205" i="1"/>
  <c r="BL206" i="1"/>
  <c r="BL207" i="1"/>
  <c r="BL208" i="1"/>
  <c r="BL209" i="1"/>
  <c r="BL210" i="1"/>
  <c r="C116" i="5"/>
  <c r="C117" i="5"/>
  <c r="C118" i="5"/>
  <c r="E116" i="5"/>
  <c r="E117" i="5"/>
  <c r="E118" i="5"/>
  <c r="Y116" i="5"/>
  <c r="Y117" i="5"/>
  <c r="Y118" i="5"/>
  <c r="E2369" i="2"/>
  <c r="H2369" i="2"/>
  <c r="I2369" i="2"/>
  <c r="Q2369" i="2"/>
  <c r="R2369" i="2"/>
  <c r="S2369" i="2"/>
  <c r="E2367" i="2"/>
  <c r="E2368" i="2"/>
  <c r="H2367" i="2"/>
  <c r="H2368" i="2"/>
  <c r="I2367" i="2"/>
  <c r="I2368" i="2"/>
  <c r="Q2367" i="2"/>
  <c r="Q2368" i="2"/>
  <c r="R2367" i="2"/>
  <c r="R2368" i="2"/>
  <c r="S2367" i="2"/>
  <c r="AB2367" i="2" s="1"/>
  <c r="X2367" i="2" s="1"/>
  <c r="S2368" i="2"/>
  <c r="AB2368" i="2" s="1"/>
  <c r="X2368" i="2" s="1"/>
  <c r="E2358" i="2"/>
  <c r="E2359" i="2"/>
  <c r="E2360" i="2"/>
  <c r="E2361" i="2"/>
  <c r="E2362" i="2"/>
  <c r="E2363" i="2"/>
  <c r="E2364" i="2"/>
  <c r="E2365" i="2"/>
  <c r="E2366" i="2"/>
  <c r="H2358" i="2"/>
  <c r="H2359" i="2"/>
  <c r="H2360" i="2"/>
  <c r="H2361" i="2"/>
  <c r="H2362" i="2"/>
  <c r="H2363" i="2"/>
  <c r="H2364" i="2"/>
  <c r="H2365" i="2"/>
  <c r="H2366" i="2"/>
  <c r="I2358" i="2"/>
  <c r="I2359" i="2"/>
  <c r="I2360" i="2"/>
  <c r="I2361" i="2"/>
  <c r="I2362" i="2"/>
  <c r="I2363" i="2"/>
  <c r="I2364" i="2"/>
  <c r="I2365" i="2"/>
  <c r="I2366" i="2"/>
  <c r="Q2358" i="2"/>
  <c r="Q2359" i="2"/>
  <c r="Q2360" i="2"/>
  <c r="Q2361" i="2"/>
  <c r="Q2362" i="2"/>
  <c r="Q2363" i="2"/>
  <c r="Q2364" i="2"/>
  <c r="Q2365" i="2"/>
  <c r="Q2366" i="2"/>
  <c r="R2358" i="2"/>
  <c r="R2359" i="2"/>
  <c r="R2360" i="2"/>
  <c r="R2361" i="2"/>
  <c r="R2362" i="2"/>
  <c r="R2363" i="2"/>
  <c r="R2364" i="2"/>
  <c r="R2365" i="2"/>
  <c r="R2366" i="2"/>
  <c r="S2358" i="2"/>
  <c r="AB2358" i="2" s="1"/>
  <c r="X2358" i="2" s="1"/>
  <c r="S2359" i="2"/>
  <c r="S2360" i="2"/>
  <c r="S2361" i="2"/>
  <c r="AB2361" i="2" s="1"/>
  <c r="X2361" i="2" s="1"/>
  <c r="S2362" i="2"/>
  <c r="AB2362" i="2" s="1"/>
  <c r="X2362" i="2" s="1"/>
  <c r="S2363" i="2"/>
  <c r="S2364" i="2"/>
  <c r="S2365" i="2"/>
  <c r="AB2365" i="2" s="1"/>
  <c r="X2365" i="2" s="1"/>
  <c r="S2366" i="2"/>
  <c r="AB2366" i="2" s="1"/>
  <c r="X2366" i="2" s="1"/>
  <c r="E2350" i="2"/>
  <c r="E2351" i="2"/>
  <c r="E2352" i="2"/>
  <c r="E2353" i="2"/>
  <c r="E2354" i="2"/>
  <c r="E2355" i="2"/>
  <c r="E2356" i="2"/>
  <c r="E2357" i="2"/>
  <c r="H2350" i="2"/>
  <c r="H2351" i="2"/>
  <c r="H2352" i="2"/>
  <c r="H2353" i="2"/>
  <c r="H2354" i="2"/>
  <c r="H2355" i="2"/>
  <c r="H2356" i="2"/>
  <c r="H2357" i="2"/>
  <c r="I2350" i="2"/>
  <c r="I2351" i="2"/>
  <c r="I2352" i="2"/>
  <c r="I2353" i="2"/>
  <c r="I2354" i="2"/>
  <c r="I2355" i="2"/>
  <c r="I2356" i="2"/>
  <c r="I2357" i="2"/>
  <c r="Q2350" i="2"/>
  <c r="Q2351" i="2"/>
  <c r="Q2352" i="2"/>
  <c r="Q2353" i="2"/>
  <c r="Q2354" i="2"/>
  <c r="Q2355" i="2"/>
  <c r="Q2356" i="2"/>
  <c r="Q2357" i="2"/>
  <c r="R2350" i="2"/>
  <c r="R2351" i="2"/>
  <c r="R2352" i="2"/>
  <c r="R2353" i="2"/>
  <c r="R2354" i="2"/>
  <c r="R2355" i="2"/>
  <c r="R2356" i="2"/>
  <c r="R2357" i="2"/>
  <c r="S2350" i="2"/>
  <c r="AB2350" i="2" s="1"/>
  <c r="X2350" i="2" s="1"/>
  <c r="S2351" i="2"/>
  <c r="AB2351" i="2" s="1"/>
  <c r="X2351" i="2" s="1"/>
  <c r="S2352" i="2"/>
  <c r="AB2352" i="2" s="1"/>
  <c r="X2352" i="2" s="1"/>
  <c r="S2353" i="2"/>
  <c r="AB2353" i="2" s="1"/>
  <c r="X2353" i="2" s="1"/>
  <c r="S2354" i="2"/>
  <c r="AB2354" i="2" s="1"/>
  <c r="X2354" i="2" s="1"/>
  <c r="S2355" i="2"/>
  <c r="AB2355" i="2" s="1"/>
  <c r="X2355" i="2" s="1"/>
  <c r="S2356" i="2"/>
  <c r="AB2356" i="2" s="1"/>
  <c r="X2356" i="2" s="1"/>
  <c r="S2357" i="2"/>
  <c r="AB2357" i="2" s="1"/>
  <c r="X2357" i="2" s="1"/>
  <c r="C114" i="5"/>
  <c r="C115" i="5"/>
  <c r="E114" i="5"/>
  <c r="E115" i="5"/>
  <c r="Y115" i="5"/>
  <c r="E2349" i="2"/>
  <c r="H2349" i="2"/>
  <c r="I2349" i="2"/>
  <c r="Q2349" i="2"/>
  <c r="R2349" i="2"/>
  <c r="S2349" i="2"/>
  <c r="AB2349" i="2" s="1"/>
  <c r="X2349" i="2" s="1"/>
  <c r="E2336" i="2"/>
  <c r="H2336" i="2"/>
  <c r="I2336" i="2"/>
  <c r="Q2336" i="2"/>
  <c r="R2336" i="2"/>
  <c r="S2336" i="2"/>
  <c r="AB2336" i="2" s="1"/>
  <c r="X2336" i="2" s="1"/>
  <c r="C113" i="5"/>
  <c r="E113" i="5"/>
  <c r="Y113" i="5"/>
  <c r="E2337" i="2"/>
  <c r="E2338" i="2"/>
  <c r="E2339" i="2"/>
  <c r="E2340" i="2"/>
  <c r="E2341" i="2"/>
  <c r="E2342" i="2"/>
  <c r="E2343" i="2"/>
  <c r="E2344" i="2"/>
  <c r="E2345" i="2"/>
  <c r="E2346" i="2"/>
  <c r="E2347" i="2"/>
  <c r="E2348" i="2"/>
  <c r="H2337" i="2"/>
  <c r="H2338" i="2"/>
  <c r="H2339" i="2"/>
  <c r="H2340" i="2"/>
  <c r="H2341" i="2"/>
  <c r="H2342" i="2"/>
  <c r="H2343" i="2"/>
  <c r="H2344" i="2"/>
  <c r="H2345" i="2"/>
  <c r="H2346" i="2"/>
  <c r="H2347" i="2"/>
  <c r="H2348" i="2"/>
  <c r="I2337" i="2"/>
  <c r="I2338" i="2"/>
  <c r="I2339" i="2"/>
  <c r="I2340" i="2"/>
  <c r="I2341" i="2"/>
  <c r="I2342" i="2"/>
  <c r="I2343" i="2"/>
  <c r="I2344" i="2"/>
  <c r="I2345" i="2"/>
  <c r="I2346" i="2"/>
  <c r="I2347" i="2"/>
  <c r="I2348" i="2"/>
  <c r="Q2338" i="2"/>
  <c r="Q2339" i="2"/>
  <c r="Q2340" i="2"/>
  <c r="Q2341" i="2"/>
  <c r="Q2342" i="2"/>
  <c r="Q2343" i="2"/>
  <c r="Q2344" i="2"/>
  <c r="Q2345" i="2"/>
  <c r="Q2346" i="2"/>
  <c r="Q2347" i="2"/>
  <c r="Q2348" i="2"/>
  <c r="R2338" i="2"/>
  <c r="R2339" i="2"/>
  <c r="R2340" i="2"/>
  <c r="R2341" i="2"/>
  <c r="R2342" i="2"/>
  <c r="R2343" i="2"/>
  <c r="R2344" i="2"/>
  <c r="R2345" i="2"/>
  <c r="R2346" i="2"/>
  <c r="R2347" i="2"/>
  <c r="R2348" i="2"/>
  <c r="S2337" i="2"/>
  <c r="AB2337" i="2" s="1"/>
  <c r="X2337" i="2" s="1"/>
  <c r="S2338" i="2"/>
  <c r="AB2338" i="2" s="1"/>
  <c r="X2338" i="2" s="1"/>
  <c r="S2339" i="2"/>
  <c r="AB2339" i="2" s="1"/>
  <c r="X2339" i="2" s="1"/>
  <c r="S2340" i="2"/>
  <c r="S2341" i="2"/>
  <c r="S2342" i="2"/>
  <c r="AB2342" i="2" s="1"/>
  <c r="X2342" i="2" s="1"/>
  <c r="S2343" i="2"/>
  <c r="AB2343" i="2" s="1"/>
  <c r="X2343" i="2" s="1"/>
  <c r="S2344" i="2"/>
  <c r="AB2344" i="2" s="1"/>
  <c r="X2344" i="2" s="1"/>
  <c r="S2345" i="2"/>
  <c r="S2346" i="2"/>
  <c r="S2347" i="2"/>
  <c r="AB2347" i="2" s="1"/>
  <c r="X2347" i="2" s="1"/>
  <c r="S2348" i="2"/>
  <c r="AB2348" i="2" s="1"/>
  <c r="X2348" i="2" s="1"/>
  <c r="E2335" i="2"/>
  <c r="H2335" i="2"/>
  <c r="I2335" i="2"/>
  <c r="Q2335" i="2"/>
  <c r="R2335" i="2"/>
  <c r="S2335" i="2"/>
  <c r="AB2335" i="2" s="1"/>
  <c r="X2335" i="2" s="1"/>
  <c r="E2322" i="2"/>
  <c r="E2323" i="2"/>
  <c r="E2324" i="2"/>
  <c r="E2325" i="2"/>
  <c r="E2326" i="2"/>
  <c r="E2327" i="2"/>
  <c r="E2328" i="2"/>
  <c r="E2329" i="2"/>
  <c r="E2330" i="2"/>
  <c r="E2331" i="2"/>
  <c r="E2332" i="2"/>
  <c r="E2333" i="2"/>
  <c r="E2334" i="2"/>
  <c r="H2322" i="2"/>
  <c r="H2323" i="2"/>
  <c r="H2324" i="2"/>
  <c r="H2325" i="2"/>
  <c r="H2326" i="2"/>
  <c r="H2327" i="2"/>
  <c r="H2328" i="2"/>
  <c r="H2329" i="2"/>
  <c r="H2330" i="2"/>
  <c r="H2331" i="2"/>
  <c r="H2332" i="2"/>
  <c r="H2333" i="2"/>
  <c r="H2334" i="2"/>
  <c r="I2322" i="2"/>
  <c r="I2323" i="2"/>
  <c r="I2324" i="2"/>
  <c r="I2325" i="2"/>
  <c r="I2326" i="2"/>
  <c r="I2327" i="2"/>
  <c r="I2328" i="2"/>
  <c r="I2329" i="2"/>
  <c r="I2330" i="2"/>
  <c r="I2331" i="2"/>
  <c r="I2332" i="2"/>
  <c r="I2333" i="2"/>
  <c r="I2334" i="2"/>
  <c r="Q2322" i="2"/>
  <c r="Q2323" i="2"/>
  <c r="Q2324" i="2"/>
  <c r="Q2325" i="2"/>
  <c r="Q2326" i="2"/>
  <c r="Q2327" i="2"/>
  <c r="Q2328" i="2"/>
  <c r="Q2329" i="2"/>
  <c r="Q2330" i="2"/>
  <c r="Q2331" i="2"/>
  <c r="Q2332" i="2"/>
  <c r="Q2333" i="2"/>
  <c r="Q2334" i="2"/>
  <c r="R2322" i="2"/>
  <c r="R2323" i="2"/>
  <c r="R2324" i="2"/>
  <c r="R2325" i="2"/>
  <c r="R2326" i="2"/>
  <c r="R2327" i="2"/>
  <c r="R2328" i="2"/>
  <c r="R2329" i="2"/>
  <c r="R2330" i="2"/>
  <c r="R2331" i="2"/>
  <c r="R2332" i="2"/>
  <c r="R2333" i="2"/>
  <c r="R2334" i="2"/>
  <c r="S2322" i="2"/>
  <c r="AB2322" i="2" s="1"/>
  <c r="X2322" i="2" s="1"/>
  <c r="S2323" i="2"/>
  <c r="AB2323" i="2" s="1"/>
  <c r="X2323" i="2" s="1"/>
  <c r="S2324" i="2"/>
  <c r="AB2324" i="2" s="1"/>
  <c r="X2324" i="2" s="1"/>
  <c r="S2325" i="2"/>
  <c r="AB2325" i="2" s="1"/>
  <c r="X2325" i="2" s="1"/>
  <c r="S2326" i="2"/>
  <c r="S2327" i="2"/>
  <c r="AB2327" i="2" s="1"/>
  <c r="X2327" i="2" s="1"/>
  <c r="S2328" i="2"/>
  <c r="AB2328" i="2" s="1"/>
  <c r="X2328" i="2" s="1"/>
  <c r="S2329" i="2"/>
  <c r="AB2329" i="2" s="1"/>
  <c r="X2329" i="2" s="1"/>
  <c r="S2330" i="2"/>
  <c r="AB2330" i="2" s="1"/>
  <c r="X2330" i="2" s="1"/>
  <c r="S2331" i="2"/>
  <c r="S2332" i="2"/>
  <c r="S2333" i="2"/>
  <c r="S2334" i="2"/>
  <c r="C11" i="6"/>
  <c r="D11" i="6"/>
  <c r="E11" i="6"/>
  <c r="H11" i="6"/>
  <c r="J11" i="6"/>
  <c r="P11" i="6"/>
  <c r="Q11" i="6"/>
  <c r="R11" i="6"/>
  <c r="E2321" i="2"/>
  <c r="H2321" i="2"/>
  <c r="I2321" i="2"/>
  <c r="Q2321" i="2"/>
  <c r="R2321" i="2"/>
  <c r="S2321" i="2"/>
  <c r="AB2321" i="2" s="1"/>
  <c r="X2321" i="2" s="1"/>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S2297" i="2"/>
  <c r="AB2297" i="2" s="1"/>
  <c r="X2297" i="2" s="1"/>
  <c r="S2298" i="2"/>
  <c r="AB2298" i="2" s="1"/>
  <c r="X2298" i="2" s="1"/>
  <c r="S2299" i="2"/>
  <c r="AB2299" i="2" s="1"/>
  <c r="X2299" i="2" s="1"/>
  <c r="S2300" i="2"/>
  <c r="AB2300" i="2" s="1"/>
  <c r="X2300" i="2" s="1"/>
  <c r="S2301" i="2"/>
  <c r="AB2301" i="2" s="1"/>
  <c r="X2301" i="2" s="1"/>
  <c r="S2302" i="2"/>
  <c r="S2303" i="2"/>
  <c r="S2304" i="2"/>
  <c r="AB2304" i="2" s="1"/>
  <c r="X2304" i="2" s="1"/>
  <c r="S2305" i="2"/>
  <c r="S2306" i="2"/>
  <c r="AB2306" i="2" s="1"/>
  <c r="X2306" i="2" s="1"/>
  <c r="S2307" i="2"/>
  <c r="S2308" i="2"/>
  <c r="AB2308" i="2" s="1"/>
  <c r="X2308" i="2" s="1"/>
  <c r="S2309" i="2"/>
  <c r="AB2309" i="2" s="1"/>
  <c r="X2309" i="2" s="1"/>
  <c r="S2310" i="2"/>
  <c r="AB2310" i="2" s="1"/>
  <c r="X2310" i="2" s="1"/>
  <c r="S2311" i="2"/>
  <c r="AB2311" i="2" s="1"/>
  <c r="X2311" i="2" s="1"/>
  <c r="S2312" i="2"/>
  <c r="S2313" i="2"/>
  <c r="S2314" i="2"/>
  <c r="AB2314" i="2" s="1"/>
  <c r="X2314" i="2" s="1"/>
  <c r="S2315" i="2"/>
  <c r="AB2315" i="2" s="1"/>
  <c r="X2315" i="2" s="1"/>
  <c r="S2316" i="2"/>
  <c r="S2317" i="2"/>
  <c r="S2318" i="2"/>
  <c r="AB2318" i="2" s="1"/>
  <c r="X2318" i="2" s="1"/>
  <c r="S2319" i="2"/>
  <c r="AB2319" i="2" s="1"/>
  <c r="X2319" i="2" s="1"/>
  <c r="S2320" i="2"/>
  <c r="AB2320" i="2" s="1"/>
  <c r="X2320" i="2" s="1"/>
  <c r="E2295" i="2"/>
  <c r="E2296" i="2"/>
  <c r="H2295" i="2"/>
  <c r="H2296" i="2"/>
  <c r="I2295" i="2"/>
  <c r="I2296" i="2"/>
  <c r="Q2295" i="2"/>
  <c r="Q2296" i="2"/>
  <c r="R2295" i="2"/>
  <c r="R2296" i="2"/>
  <c r="S2295" i="2"/>
  <c r="AB2295" i="2" s="1"/>
  <c r="X2295" i="2" s="1"/>
  <c r="S2296" i="2"/>
  <c r="AB2296" i="2" s="1"/>
  <c r="X2296" i="2" s="1"/>
  <c r="E2288" i="2"/>
  <c r="E2289" i="2"/>
  <c r="E2290" i="2"/>
  <c r="E2291" i="2"/>
  <c r="E2292" i="2"/>
  <c r="E2293" i="2"/>
  <c r="E2294" i="2"/>
  <c r="H2288" i="2"/>
  <c r="H2289" i="2"/>
  <c r="H2290" i="2"/>
  <c r="H2291" i="2"/>
  <c r="H2292" i="2"/>
  <c r="H2293" i="2"/>
  <c r="H2294" i="2"/>
  <c r="I2288" i="2"/>
  <c r="I2289" i="2"/>
  <c r="I2290" i="2"/>
  <c r="I2291" i="2"/>
  <c r="I2292" i="2"/>
  <c r="I2293" i="2"/>
  <c r="I2294" i="2"/>
  <c r="Q2288" i="2"/>
  <c r="Q2289" i="2"/>
  <c r="Q2290" i="2"/>
  <c r="Q2291" i="2"/>
  <c r="Q2292" i="2"/>
  <c r="Q2293" i="2"/>
  <c r="Q2294" i="2"/>
  <c r="R2288" i="2"/>
  <c r="R2289" i="2"/>
  <c r="R2290" i="2"/>
  <c r="R2291" i="2"/>
  <c r="R2292" i="2"/>
  <c r="R2293" i="2"/>
  <c r="R2294" i="2"/>
  <c r="S2288" i="2"/>
  <c r="AB2288" i="2" s="1"/>
  <c r="X2288" i="2" s="1"/>
  <c r="S2289" i="2"/>
  <c r="AB2289" i="2" s="1"/>
  <c r="X2289" i="2" s="1"/>
  <c r="S2290" i="2"/>
  <c r="AB2290" i="2" s="1"/>
  <c r="X2290" i="2" s="1"/>
  <c r="S2291" i="2"/>
  <c r="AB2291" i="2" s="1"/>
  <c r="X2291" i="2" s="1"/>
  <c r="S2292" i="2"/>
  <c r="AB2292" i="2" s="1"/>
  <c r="X2292" i="2" s="1"/>
  <c r="S2293" i="2"/>
  <c r="S2294" i="2"/>
  <c r="E2283" i="2"/>
  <c r="E2284" i="2"/>
  <c r="E2285" i="2"/>
  <c r="E2286" i="2"/>
  <c r="E2287" i="2"/>
  <c r="H2283" i="2"/>
  <c r="H2284" i="2"/>
  <c r="H2285" i="2"/>
  <c r="H2286" i="2"/>
  <c r="H2287" i="2"/>
  <c r="I2283" i="2"/>
  <c r="I2284" i="2"/>
  <c r="I2285" i="2"/>
  <c r="I2286" i="2"/>
  <c r="I2287" i="2"/>
  <c r="Q2283" i="2"/>
  <c r="Q2284" i="2"/>
  <c r="Q2285" i="2"/>
  <c r="Q2286" i="2"/>
  <c r="Q2287" i="2"/>
  <c r="R2283" i="2"/>
  <c r="R2284" i="2"/>
  <c r="R2285" i="2"/>
  <c r="R2286" i="2"/>
  <c r="R2287" i="2"/>
  <c r="S2283" i="2"/>
  <c r="S2284" i="2"/>
  <c r="S2285" i="2"/>
  <c r="AB2285" i="2" s="1"/>
  <c r="X2285" i="2" s="1"/>
  <c r="S2286" i="2"/>
  <c r="AB2286" i="2" s="1"/>
  <c r="X2286" i="2" s="1"/>
  <c r="S2287" i="2"/>
  <c r="AB2287" i="2" s="1"/>
  <c r="X2287" i="2" s="1"/>
  <c r="E2281" i="2"/>
  <c r="E2282" i="2"/>
  <c r="E2277" i="2"/>
  <c r="E2278" i="2"/>
  <c r="E2279" i="2"/>
  <c r="E2280" i="2"/>
  <c r="H2277" i="2"/>
  <c r="H2278" i="2"/>
  <c r="H2279" i="2"/>
  <c r="H2280" i="2"/>
  <c r="H2281" i="2"/>
  <c r="H2282" i="2"/>
  <c r="I2277" i="2"/>
  <c r="I2278" i="2"/>
  <c r="I2279" i="2"/>
  <c r="I2280" i="2"/>
  <c r="I2281" i="2"/>
  <c r="I2282" i="2"/>
  <c r="Q2277" i="2"/>
  <c r="Q2278" i="2"/>
  <c r="Q2279" i="2"/>
  <c r="Q2280" i="2"/>
  <c r="Q2281" i="2"/>
  <c r="Q2282" i="2"/>
  <c r="R2277" i="2"/>
  <c r="R2278" i="2"/>
  <c r="R2279" i="2"/>
  <c r="R2280" i="2"/>
  <c r="R2281" i="2"/>
  <c r="R2282" i="2"/>
  <c r="S2277" i="2"/>
  <c r="S2278" i="2"/>
  <c r="S2279" i="2"/>
  <c r="S2280" i="2"/>
  <c r="S2281" i="2"/>
  <c r="S2282" i="2"/>
  <c r="C111" i="5"/>
  <c r="C112" i="5"/>
  <c r="E111" i="5"/>
  <c r="E112" i="5"/>
  <c r="Y111" i="5"/>
  <c r="Y112" i="5"/>
  <c r="S2247" i="2"/>
  <c r="AB2247" i="2" s="1"/>
  <c r="X2247" i="2" s="1"/>
  <c r="S2248" i="2"/>
  <c r="AB2248" i="2" s="1"/>
  <c r="X2248" i="2" s="1"/>
  <c r="S2249" i="2"/>
  <c r="AB2249" i="2" s="1"/>
  <c r="X2249" i="2" s="1"/>
  <c r="R2247" i="2"/>
  <c r="R2248" i="2"/>
  <c r="R2249" i="2"/>
  <c r="Q2247" i="2"/>
  <c r="Q2248" i="2"/>
  <c r="Q2249" i="2"/>
  <c r="I2247" i="2"/>
  <c r="I2248" i="2"/>
  <c r="I2249" i="2"/>
  <c r="H2247" i="2"/>
  <c r="H2248" i="2"/>
  <c r="H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47" i="2"/>
  <c r="E2248" i="2"/>
  <c r="E2249" i="2"/>
  <c r="H2275" i="2"/>
  <c r="H2276" i="2"/>
  <c r="I2275" i="2"/>
  <c r="I2276" i="2"/>
  <c r="Q2275" i="2"/>
  <c r="Q2276" i="2"/>
  <c r="R2275" i="2"/>
  <c r="R2276" i="2"/>
  <c r="S2275" i="2"/>
  <c r="AB2275" i="2" s="1"/>
  <c r="X2275" i="2" s="1"/>
  <c r="S2276" i="2"/>
  <c r="AB2276" i="2" s="1"/>
  <c r="X2276" i="2" s="1"/>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S2250" i="2"/>
  <c r="AB2250" i="2" s="1"/>
  <c r="X2250" i="2" s="1"/>
  <c r="S2251" i="2"/>
  <c r="AB2251" i="2" s="1"/>
  <c r="X2251" i="2" s="1"/>
  <c r="S2252" i="2"/>
  <c r="S2253" i="2"/>
  <c r="AB2253" i="2" s="1"/>
  <c r="X2253" i="2" s="1"/>
  <c r="S2254" i="2"/>
  <c r="S2255" i="2"/>
  <c r="AB2255" i="2" s="1"/>
  <c r="X2255" i="2" s="1"/>
  <c r="S2256" i="2"/>
  <c r="AB2256" i="2" s="1"/>
  <c r="X2256" i="2" s="1"/>
  <c r="S2257" i="2"/>
  <c r="S2258" i="2"/>
  <c r="AB2258" i="2" s="1"/>
  <c r="X2258" i="2" s="1"/>
  <c r="S2259" i="2"/>
  <c r="AB2259" i="2" s="1"/>
  <c r="X2259" i="2" s="1"/>
  <c r="S2260" i="2"/>
  <c r="AB2260" i="2" s="1"/>
  <c r="X2260" i="2" s="1"/>
  <c r="S2261" i="2"/>
  <c r="AB2261" i="2" s="1"/>
  <c r="X2261" i="2" s="1"/>
  <c r="S2262" i="2"/>
  <c r="AB2262" i="2" s="1"/>
  <c r="X2262" i="2" s="1"/>
  <c r="S2263" i="2"/>
  <c r="AB2263" i="2" s="1"/>
  <c r="X2263" i="2" s="1"/>
  <c r="S2264" i="2"/>
  <c r="AB2264" i="2" s="1"/>
  <c r="X2264" i="2" s="1"/>
  <c r="S2265" i="2"/>
  <c r="AB2265" i="2" s="1"/>
  <c r="X2265" i="2" s="1"/>
  <c r="S2266" i="2"/>
  <c r="S2267" i="2"/>
  <c r="AB2267" i="2" s="1"/>
  <c r="X2267" i="2" s="1"/>
  <c r="S2268" i="2"/>
  <c r="AB2268" i="2" s="1"/>
  <c r="X2268" i="2" s="1"/>
  <c r="S2269" i="2"/>
  <c r="S2270" i="2"/>
  <c r="AB2270" i="2" s="1"/>
  <c r="X2270" i="2" s="1"/>
  <c r="S2271" i="2"/>
  <c r="AB2271" i="2" s="1"/>
  <c r="X2271" i="2" s="1"/>
  <c r="S2272" i="2"/>
  <c r="AB2272" i="2" s="1"/>
  <c r="X2272" i="2" s="1"/>
  <c r="S2273" i="2"/>
  <c r="AB2273" i="2" s="1"/>
  <c r="X2273" i="2" s="1"/>
  <c r="S2274" i="2"/>
  <c r="E2237" i="2"/>
  <c r="E2238" i="2"/>
  <c r="E2239" i="2"/>
  <c r="E2240" i="2"/>
  <c r="E2241" i="2"/>
  <c r="E2242" i="2"/>
  <c r="E2243" i="2"/>
  <c r="E2244" i="2"/>
  <c r="E2245" i="2"/>
  <c r="E2246" i="2"/>
  <c r="H2237" i="2"/>
  <c r="H2238" i="2"/>
  <c r="H2239" i="2"/>
  <c r="H2240" i="2"/>
  <c r="H2241" i="2"/>
  <c r="H2242" i="2"/>
  <c r="H2243" i="2"/>
  <c r="H2244" i="2"/>
  <c r="H2245" i="2"/>
  <c r="H2246" i="2"/>
  <c r="I2237" i="2"/>
  <c r="I2238" i="2"/>
  <c r="I2239" i="2"/>
  <c r="I2240" i="2"/>
  <c r="I2241" i="2"/>
  <c r="I2242" i="2"/>
  <c r="I2243" i="2"/>
  <c r="I2244" i="2"/>
  <c r="I2245" i="2"/>
  <c r="I2246" i="2"/>
  <c r="Q2237" i="2"/>
  <c r="Q2238" i="2"/>
  <c r="Q2239" i="2"/>
  <c r="Q2240" i="2"/>
  <c r="Q2241" i="2"/>
  <c r="Q2242" i="2"/>
  <c r="Q2243" i="2"/>
  <c r="Q2244" i="2"/>
  <c r="Q2245" i="2"/>
  <c r="Q2246" i="2"/>
  <c r="R2237" i="2"/>
  <c r="R2238" i="2"/>
  <c r="R2239" i="2"/>
  <c r="R2240" i="2"/>
  <c r="R2241" i="2"/>
  <c r="R2242" i="2"/>
  <c r="R2243" i="2"/>
  <c r="R2244" i="2"/>
  <c r="R2245" i="2"/>
  <c r="R2246" i="2"/>
  <c r="S2237" i="2"/>
  <c r="AB2237" i="2" s="1"/>
  <c r="X2237" i="2" s="1"/>
  <c r="S2238" i="2"/>
  <c r="AB2238" i="2" s="1"/>
  <c r="X2238" i="2" s="1"/>
  <c r="S2239" i="2"/>
  <c r="AB2239" i="2" s="1"/>
  <c r="X2239" i="2" s="1"/>
  <c r="S2240" i="2"/>
  <c r="AB2240" i="2" s="1"/>
  <c r="X2240" i="2" s="1"/>
  <c r="S2241" i="2"/>
  <c r="S2242" i="2"/>
  <c r="S2243" i="2"/>
  <c r="AB2243" i="2" s="1"/>
  <c r="X2243" i="2" s="1"/>
  <c r="S2244" i="2"/>
  <c r="S2245" i="2"/>
  <c r="AB2245" i="2" s="1"/>
  <c r="X2245" i="2" s="1"/>
  <c r="S2246" i="2"/>
  <c r="AB2246" i="2" s="1"/>
  <c r="X2246" i="2" s="1"/>
  <c r="E2221" i="2"/>
  <c r="E2222" i="2"/>
  <c r="E2223" i="2"/>
  <c r="E2224" i="2"/>
  <c r="E2225" i="2"/>
  <c r="E2226" i="2"/>
  <c r="E2227" i="2"/>
  <c r="E2228" i="2"/>
  <c r="E2229" i="2"/>
  <c r="E2230" i="2"/>
  <c r="E2231" i="2"/>
  <c r="E2232" i="2"/>
  <c r="E2233" i="2"/>
  <c r="E2234" i="2"/>
  <c r="E2235" i="2"/>
  <c r="E2236" i="2"/>
  <c r="H2221" i="2"/>
  <c r="H2222" i="2"/>
  <c r="H2223" i="2"/>
  <c r="H2224" i="2"/>
  <c r="H2225" i="2"/>
  <c r="H2226" i="2"/>
  <c r="H2227" i="2"/>
  <c r="H2228" i="2"/>
  <c r="H2229" i="2"/>
  <c r="H2230" i="2"/>
  <c r="H2231" i="2"/>
  <c r="H2232" i="2"/>
  <c r="H2233" i="2"/>
  <c r="H2234" i="2"/>
  <c r="H2235" i="2"/>
  <c r="H2236" i="2"/>
  <c r="I2221" i="2"/>
  <c r="I2222" i="2"/>
  <c r="I2223" i="2"/>
  <c r="I2224" i="2"/>
  <c r="I2225" i="2"/>
  <c r="I2226" i="2"/>
  <c r="I2227" i="2"/>
  <c r="I2228" i="2"/>
  <c r="I2229" i="2"/>
  <c r="I2230" i="2"/>
  <c r="I2231" i="2"/>
  <c r="I2232" i="2"/>
  <c r="I2233" i="2"/>
  <c r="I2234" i="2"/>
  <c r="I2235" i="2"/>
  <c r="I2236" i="2"/>
  <c r="Q2221" i="2"/>
  <c r="Q2222" i="2"/>
  <c r="Q2223" i="2"/>
  <c r="Q2224" i="2"/>
  <c r="Q2225" i="2"/>
  <c r="Q2226" i="2"/>
  <c r="Q2227" i="2"/>
  <c r="Q2228" i="2"/>
  <c r="Q2229" i="2"/>
  <c r="Q2230" i="2"/>
  <c r="Q2231" i="2"/>
  <c r="Q2232" i="2"/>
  <c r="Q2233" i="2"/>
  <c r="Q2234" i="2"/>
  <c r="Q2235" i="2"/>
  <c r="Q2236" i="2"/>
  <c r="R2221" i="2"/>
  <c r="R2222" i="2"/>
  <c r="R2223" i="2"/>
  <c r="R2224" i="2"/>
  <c r="R2225" i="2"/>
  <c r="R2226" i="2"/>
  <c r="R2227" i="2"/>
  <c r="R2228" i="2"/>
  <c r="R2229" i="2"/>
  <c r="R2230" i="2"/>
  <c r="R2231" i="2"/>
  <c r="R2232" i="2"/>
  <c r="R2233" i="2"/>
  <c r="R2234" i="2"/>
  <c r="R2235" i="2"/>
  <c r="R2236" i="2"/>
  <c r="S2221" i="2"/>
  <c r="AB2221" i="2" s="1"/>
  <c r="X2221" i="2" s="1"/>
  <c r="S2222" i="2"/>
  <c r="AB2222" i="2" s="1"/>
  <c r="X2222" i="2" s="1"/>
  <c r="S2223" i="2"/>
  <c r="AB2223" i="2" s="1"/>
  <c r="X2223" i="2" s="1"/>
  <c r="S2224" i="2"/>
  <c r="AB2224" i="2" s="1"/>
  <c r="X2224" i="2" s="1"/>
  <c r="S2225" i="2"/>
  <c r="AB2225" i="2" s="1"/>
  <c r="X2225" i="2" s="1"/>
  <c r="S2226" i="2"/>
  <c r="S2227" i="2"/>
  <c r="AB2227" i="2" s="1"/>
  <c r="X2227" i="2" s="1"/>
  <c r="S2228" i="2"/>
  <c r="S2229" i="2"/>
  <c r="AB2229" i="2" s="1"/>
  <c r="X2229" i="2" s="1"/>
  <c r="S2230" i="2"/>
  <c r="AB2230" i="2" s="1"/>
  <c r="X2230" i="2" s="1"/>
  <c r="S2231" i="2"/>
  <c r="AB2231" i="2" s="1"/>
  <c r="X2231" i="2" s="1"/>
  <c r="S2232" i="2"/>
  <c r="AB2232" i="2" s="1"/>
  <c r="X2232" i="2" s="1"/>
  <c r="S2233" i="2"/>
  <c r="AB2233" i="2" s="1"/>
  <c r="X2233" i="2" s="1"/>
  <c r="S2234" i="2"/>
  <c r="AB2234" i="2" s="1"/>
  <c r="X2234" i="2" s="1"/>
  <c r="S2235" i="2"/>
  <c r="AB2235" i="2" s="1"/>
  <c r="X2235" i="2" s="1"/>
  <c r="S2236" i="2"/>
  <c r="AB2236" i="2" s="1"/>
  <c r="X2236" i="2" s="1"/>
  <c r="E2218" i="2"/>
  <c r="E2219" i="2"/>
  <c r="E2220" i="2"/>
  <c r="H2218" i="2"/>
  <c r="H2219" i="2"/>
  <c r="H2220" i="2"/>
  <c r="I2218" i="2"/>
  <c r="I2219" i="2"/>
  <c r="I2220" i="2"/>
  <c r="Q2218" i="2"/>
  <c r="Q2219" i="2"/>
  <c r="Q2220" i="2"/>
  <c r="R2218" i="2"/>
  <c r="R2219" i="2"/>
  <c r="R2220" i="2"/>
  <c r="S2218" i="2"/>
  <c r="AB2218" i="2" s="1"/>
  <c r="X2218" i="2" s="1"/>
  <c r="S2219" i="2"/>
  <c r="AB2219" i="2" s="1"/>
  <c r="X2219" i="2" s="1"/>
  <c r="S2220" i="2"/>
  <c r="E2198" i="2"/>
  <c r="E2199" i="2"/>
  <c r="E2200" i="2"/>
  <c r="E2201" i="2"/>
  <c r="E2202" i="2"/>
  <c r="E2203" i="2"/>
  <c r="E2204" i="2"/>
  <c r="E2205" i="2"/>
  <c r="E2206" i="2"/>
  <c r="E2207" i="2"/>
  <c r="E2208" i="2"/>
  <c r="E2209" i="2"/>
  <c r="E2210" i="2"/>
  <c r="E2211" i="2"/>
  <c r="E2212" i="2"/>
  <c r="E2213" i="2"/>
  <c r="E2214" i="2"/>
  <c r="E2215" i="2"/>
  <c r="E2216" i="2"/>
  <c r="E2217" i="2"/>
  <c r="H2198" i="2"/>
  <c r="H2199" i="2"/>
  <c r="H2200" i="2"/>
  <c r="H2201" i="2"/>
  <c r="H2202" i="2"/>
  <c r="H2203" i="2"/>
  <c r="H2204" i="2"/>
  <c r="H2205" i="2"/>
  <c r="H2206" i="2"/>
  <c r="H2207" i="2"/>
  <c r="H2208" i="2"/>
  <c r="H2209" i="2"/>
  <c r="H2210" i="2"/>
  <c r="H2211" i="2"/>
  <c r="H2212" i="2"/>
  <c r="H2213" i="2"/>
  <c r="H2214" i="2"/>
  <c r="H2215" i="2"/>
  <c r="H2216" i="2"/>
  <c r="H2217" i="2"/>
  <c r="I2198" i="2"/>
  <c r="I2199" i="2"/>
  <c r="I2200" i="2"/>
  <c r="I2201" i="2"/>
  <c r="I2202" i="2"/>
  <c r="I2203" i="2"/>
  <c r="I2204" i="2"/>
  <c r="I2205" i="2"/>
  <c r="I2206" i="2"/>
  <c r="I2207" i="2"/>
  <c r="I2208" i="2"/>
  <c r="I2209" i="2"/>
  <c r="I2210" i="2"/>
  <c r="I2211" i="2"/>
  <c r="I2212" i="2"/>
  <c r="I2213" i="2"/>
  <c r="I2214" i="2"/>
  <c r="I2215" i="2"/>
  <c r="I2216" i="2"/>
  <c r="I2217" i="2"/>
  <c r="Q2198" i="2"/>
  <c r="Q2199" i="2"/>
  <c r="Q2200" i="2"/>
  <c r="Q2201" i="2"/>
  <c r="Q2202" i="2"/>
  <c r="Q2203" i="2"/>
  <c r="Q2204" i="2"/>
  <c r="Q2205" i="2"/>
  <c r="Q2206" i="2"/>
  <c r="Q2207" i="2"/>
  <c r="Q2208" i="2"/>
  <c r="Q2209" i="2"/>
  <c r="Q2210" i="2"/>
  <c r="Q2211" i="2"/>
  <c r="Q2212" i="2"/>
  <c r="Q2213" i="2"/>
  <c r="Q2214" i="2"/>
  <c r="Q2215" i="2"/>
  <c r="Q2216" i="2"/>
  <c r="Q2217" i="2"/>
  <c r="R2198" i="2"/>
  <c r="R2199" i="2"/>
  <c r="R2200" i="2"/>
  <c r="R2201" i="2"/>
  <c r="R2202" i="2"/>
  <c r="R2203" i="2"/>
  <c r="R2204" i="2"/>
  <c r="R2205" i="2"/>
  <c r="R2206" i="2"/>
  <c r="R2207" i="2"/>
  <c r="R2208" i="2"/>
  <c r="R2209" i="2"/>
  <c r="R2210" i="2"/>
  <c r="R2211" i="2"/>
  <c r="R2212" i="2"/>
  <c r="R2213" i="2"/>
  <c r="R2214" i="2"/>
  <c r="R2215" i="2"/>
  <c r="R2216" i="2"/>
  <c r="R2217" i="2"/>
  <c r="S2198" i="2"/>
  <c r="S2199" i="2"/>
  <c r="S2200" i="2"/>
  <c r="AB2200" i="2" s="1"/>
  <c r="X2200" i="2" s="1"/>
  <c r="S2201" i="2"/>
  <c r="AB2201" i="2" s="1"/>
  <c r="X2201" i="2" s="1"/>
  <c r="S2202" i="2"/>
  <c r="AB2202" i="2" s="1"/>
  <c r="X2202" i="2" s="1"/>
  <c r="S2203" i="2"/>
  <c r="AB2203" i="2" s="1"/>
  <c r="X2203" i="2" s="1"/>
  <c r="S2204" i="2"/>
  <c r="AB2204" i="2" s="1"/>
  <c r="X2204" i="2" s="1"/>
  <c r="S2205" i="2"/>
  <c r="AB2205" i="2" s="1"/>
  <c r="X2205" i="2" s="1"/>
  <c r="S2206" i="2"/>
  <c r="AB2206" i="2" s="1"/>
  <c r="X2206" i="2" s="1"/>
  <c r="S2207" i="2"/>
  <c r="S2208" i="2"/>
  <c r="S2209" i="2"/>
  <c r="AB2209" i="2" s="1"/>
  <c r="X2209" i="2" s="1"/>
  <c r="S2210" i="2"/>
  <c r="S2211" i="2"/>
  <c r="S2212" i="2"/>
  <c r="AB2212" i="2" s="1"/>
  <c r="X2212" i="2" s="1"/>
  <c r="S2213" i="2"/>
  <c r="AB2213" i="2" s="1"/>
  <c r="X2213" i="2" s="1"/>
  <c r="S2214" i="2"/>
  <c r="AB2214" i="2" s="1"/>
  <c r="X2214" i="2" s="1"/>
  <c r="S2215" i="2"/>
  <c r="AB2215" i="2" s="1"/>
  <c r="X2215" i="2" s="1"/>
  <c r="S2216" i="2"/>
  <c r="AB2216" i="2" s="1"/>
  <c r="X2216" i="2" s="1"/>
  <c r="S2217" i="2"/>
  <c r="AB2217" i="2" s="1"/>
  <c r="X2217" i="2" s="1"/>
  <c r="C110" i="5"/>
  <c r="E110" i="5"/>
  <c r="Y110" i="5"/>
  <c r="E2188" i="2"/>
  <c r="E2189" i="2"/>
  <c r="E2190" i="2"/>
  <c r="E2191" i="2"/>
  <c r="E2192" i="2"/>
  <c r="E2193" i="2"/>
  <c r="E2194" i="2"/>
  <c r="E2195" i="2"/>
  <c r="E2196" i="2"/>
  <c r="E2197" i="2"/>
  <c r="H2188" i="2"/>
  <c r="H2189" i="2"/>
  <c r="H2190" i="2"/>
  <c r="H2191" i="2"/>
  <c r="H2192" i="2"/>
  <c r="H2193" i="2"/>
  <c r="H2194" i="2"/>
  <c r="H2195" i="2"/>
  <c r="H2196" i="2"/>
  <c r="H2197" i="2"/>
  <c r="I2188" i="2"/>
  <c r="I2189" i="2"/>
  <c r="I2190" i="2"/>
  <c r="I2191" i="2"/>
  <c r="I2192" i="2"/>
  <c r="I2193" i="2"/>
  <c r="I2194" i="2"/>
  <c r="I2195" i="2"/>
  <c r="I2196" i="2"/>
  <c r="I2197" i="2"/>
  <c r="Q2188" i="2"/>
  <c r="Q2189" i="2"/>
  <c r="Q2190" i="2"/>
  <c r="Q2191" i="2"/>
  <c r="Q2192" i="2"/>
  <c r="Q2193" i="2"/>
  <c r="Q2194" i="2"/>
  <c r="Q2195" i="2"/>
  <c r="Q2196" i="2"/>
  <c r="Q2197" i="2"/>
  <c r="R2188" i="2"/>
  <c r="R2189" i="2"/>
  <c r="R2190" i="2"/>
  <c r="R2191" i="2"/>
  <c r="R2192" i="2"/>
  <c r="R2193" i="2"/>
  <c r="R2194" i="2"/>
  <c r="R2195" i="2"/>
  <c r="R2196" i="2"/>
  <c r="R2197" i="2"/>
  <c r="S2188" i="2"/>
  <c r="AB2188" i="2" s="1"/>
  <c r="X2188" i="2" s="1"/>
  <c r="S2189" i="2"/>
  <c r="AB2189" i="2" s="1"/>
  <c r="X2189" i="2" s="1"/>
  <c r="S2190" i="2"/>
  <c r="AB2190" i="2" s="1"/>
  <c r="X2190" i="2" s="1"/>
  <c r="S2191" i="2"/>
  <c r="S2192" i="2"/>
  <c r="AB2192" i="2" s="1"/>
  <c r="X2192" i="2" s="1"/>
  <c r="S2193" i="2"/>
  <c r="AB2193" i="2" s="1"/>
  <c r="X2193" i="2" s="1"/>
  <c r="S2194" i="2"/>
  <c r="AB2194" i="2" s="1"/>
  <c r="X2194" i="2" s="1"/>
  <c r="S2195" i="2"/>
  <c r="AB2195" i="2" s="1"/>
  <c r="X2195" i="2" s="1"/>
  <c r="S2196" i="2"/>
  <c r="AB2196" i="2" s="1"/>
  <c r="X2196" i="2" s="1"/>
  <c r="S2197" i="2"/>
  <c r="AB2197" i="2" s="1"/>
  <c r="X2197" i="2" s="1"/>
  <c r="BM184" i="1"/>
  <c r="BM188" i="1"/>
  <c r="BM189" i="1"/>
  <c r="BM190" i="1"/>
  <c r="BM191" i="1"/>
  <c r="BM192" i="1"/>
  <c r="BM193" i="1"/>
  <c r="BG182" i="1"/>
  <c r="BG183" i="1"/>
  <c r="BG184" i="1"/>
  <c r="BG185" i="1"/>
  <c r="BG186" i="1"/>
  <c r="BG187" i="1"/>
  <c r="BG188" i="1"/>
  <c r="BG189" i="1"/>
  <c r="BG190" i="1"/>
  <c r="BG191" i="1"/>
  <c r="BG192" i="1"/>
  <c r="BG193" i="1"/>
  <c r="BL182" i="1"/>
  <c r="BL183" i="1"/>
  <c r="BL184" i="1"/>
  <c r="BL185" i="1"/>
  <c r="BL186" i="1"/>
  <c r="BL187" i="1"/>
  <c r="BL188" i="1"/>
  <c r="BL189" i="1"/>
  <c r="BL190" i="1"/>
  <c r="BL191" i="1"/>
  <c r="BL192" i="1"/>
  <c r="BL193" i="1"/>
  <c r="BM181" i="1"/>
  <c r="BG180" i="1"/>
  <c r="BG181" i="1"/>
  <c r="BL180" i="1"/>
  <c r="BL181" i="1"/>
  <c r="Q2172" i="2"/>
  <c r="Q2173" i="2"/>
  <c r="Q2174" i="2"/>
  <c r="Q2175" i="2"/>
  <c r="Q2176" i="2"/>
  <c r="Q2177" i="2"/>
  <c r="Q2178" i="2"/>
  <c r="Q2179" i="2"/>
  <c r="Q2180" i="2"/>
  <c r="Q2181" i="2"/>
  <c r="Q2182" i="2"/>
  <c r="Q2183" i="2"/>
  <c r="Q2184" i="2"/>
  <c r="Q2185" i="2"/>
  <c r="Q2186" i="2"/>
  <c r="Q2187" i="2"/>
  <c r="I2177" i="2"/>
  <c r="I2178" i="2"/>
  <c r="I2179" i="2"/>
  <c r="I2180" i="2"/>
  <c r="I2181" i="2"/>
  <c r="I2182" i="2"/>
  <c r="I2183" i="2"/>
  <c r="I2184" i="2"/>
  <c r="I2185" i="2"/>
  <c r="I2186" i="2"/>
  <c r="I2187" i="2"/>
  <c r="H2177" i="2"/>
  <c r="H2178" i="2"/>
  <c r="H2179" i="2"/>
  <c r="H2180" i="2"/>
  <c r="H2181" i="2"/>
  <c r="H2182" i="2"/>
  <c r="H2183" i="2"/>
  <c r="H2184" i="2"/>
  <c r="H2185" i="2"/>
  <c r="H2186" i="2"/>
  <c r="H2187" i="2"/>
  <c r="E2184" i="2"/>
  <c r="E2185" i="2"/>
  <c r="E2186" i="2"/>
  <c r="E2187" i="2"/>
  <c r="R2184" i="2"/>
  <c r="R2185" i="2"/>
  <c r="R2186" i="2"/>
  <c r="R2187" i="2"/>
  <c r="S2184" i="2"/>
  <c r="AB2184" i="2" s="1"/>
  <c r="X2184" i="2" s="1"/>
  <c r="S2185" i="2"/>
  <c r="AB2185" i="2" s="1"/>
  <c r="X2185" i="2" s="1"/>
  <c r="S2186" i="2"/>
  <c r="AB2186" i="2" s="1"/>
  <c r="X2186" i="2" s="1"/>
  <c r="S2187" i="2"/>
  <c r="AB2187" i="2" s="1"/>
  <c r="X2187" i="2" s="1"/>
  <c r="E2172" i="2"/>
  <c r="E2173" i="2"/>
  <c r="E2174" i="2"/>
  <c r="E2175" i="2"/>
  <c r="E2176" i="2"/>
  <c r="E2177" i="2"/>
  <c r="E2178" i="2"/>
  <c r="E2179" i="2"/>
  <c r="E2180" i="2"/>
  <c r="E2181" i="2"/>
  <c r="E2182" i="2"/>
  <c r="E2183" i="2"/>
  <c r="R2178" i="2"/>
  <c r="R2179" i="2"/>
  <c r="R2180" i="2"/>
  <c r="R2181" i="2"/>
  <c r="R2182" i="2"/>
  <c r="R2183" i="2"/>
  <c r="S2178" i="2"/>
  <c r="S2179" i="2"/>
  <c r="S2180" i="2"/>
  <c r="S2181" i="2"/>
  <c r="S2182" i="2"/>
  <c r="S2183" i="2"/>
  <c r="C109" i="5"/>
  <c r="E109" i="5"/>
  <c r="E2165" i="2"/>
  <c r="E2166" i="2"/>
  <c r="E2167" i="2"/>
  <c r="E2168" i="2"/>
  <c r="E2169" i="2"/>
  <c r="E2170" i="2"/>
  <c r="E2171" i="2"/>
  <c r="S2156" i="2"/>
  <c r="S2157" i="2"/>
  <c r="S2158" i="2"/>
  <c r="S2159" i="2"/>
  <c r="S2160" i="2"/>
  <c r="S2161" i="2"/>
  <c r="S2162" i="2"/>
  <c r="S2163" i="2"/>
  <c r="S2164" i="2"/>
  <c r="S2165" i="2"/>
  <c r="S2166" i="2"/>
  <c r="S2167" i="2"/>
  <c r="S2168" i="2"/>
  <c r="S2169" i="2"/>
  <c r="S2170" i="2"/>
  <c r="S2171" i="2"/>
  <c r="S2172" i="2"/>
  <c r="S2173" i="2"/>
  <c r="S2174" i="2"/>
  <c r="S2175" i="2"/>
  <c r="S2176" i="2"/>
  <c r="S2177" i="2"/>
  <c r="R2156" i="2"/>
  <c r="R2157" i="2"/>
  <c r="R2158" i="2"/>
  <c r="R2159" i="2"/>
  <c r="R2160" i="2"/>
  <c r="R2161" i="2"/>
  <c r="R2162" i="2"/>
  <c r="R2163" i="2"/>
  <c r="R2164" i="2"/>
  <c r="R2165" i="2"/>
  <c r="R2166" i="2"/>
  <c r="R2167" i="2"/>
  <c r="R2168" i="2"/>
  <c r="R2169" i="2"/>
  <c r="R2170" i="2"/>
  <c r="R2171" i="2"/>
  <c r="R2172" i="2"/>
  <c r="R2173" i="2"/>
  <c r="R2174" i="2"/>
  <c r="R2175" i="2"/>
  <c r="R2176" i="2"/>
  <c r="R2177" i="2"/>
  <c r="Q2156" i="2"/>
  <c r="Q2157" i="2"/>
  <c r="Q2158" i="2"/>
  <c r="Q2159" i="2"/>
  <c r="Q2160" i="2"/>
  <c r="Q2161" i="2"/>
  <c r="Q2162" i="2"/>
  <c r="Q2163" i="2"/>
  <c r="Q2164" i="2"/>
  <c r="Q2165" i="2"/>
  <c r="Q2166" i="2"/>
  <c r="Q2167" i="2"/>
  <c r="Q2168" i="2"/>
  <c r="Q2169" i="2"/>
  <c r="Q2170" i="2"/>
  <c r="Q2171" i="2"/>
  <c r="I2156" i="2"/>
  <c r="I2157" i="2"/>
  <c r="I2158" i="2"/>
  <c r="I2159" i="2"/>
  <c r="I2160" i="2"/>
  <c r="I2161" i="2"/>
  <c r="I2162" i="2"/>
  <c r="I2163" i="2"/>
  <c r="I2164" i="2"/>
  <c r="I2165" i="2"/>
  <c r="I2166" i="2"/>
  <c r="I2167" i="2"/>
  <c r="I2168" i="2"/>
  <c r="I2169" i="2"/>
  <c r="I2170" i="2"/>
  <c r="I2171" i="2"/>
  <c r="I2172" i="2"/>
  <c r="I2173" i="2"/>
  <c r="I2174" i="2"/>
  <c r="I2175" i="2"/>
  <c r="I2176" i="2"/>
  <c r="H2156" i="2"/>
  <c r="H2157" i="2"/>
  <c r="H2158" i="2"/>
  <c r="H2159" i="2"/>
  <c r="H2160" i="2"/>
  <c r="H2161" i="2"/>
  <c r="H2162" i="2"/>
  <c r="H2163" i="2"/>
  <c r="H2164" i="2"/>
  <c r="H2165" i="2"/>
  <c r="H2166" i="2"/>
  <c r="H2167" i="2"/>
  <c r="H2168" i="2"/>
  <c r="H2169" i="2"/>
  <c r="H2170" i="2"/>
  <c r="H2171" i="2"/>
  <c r="H2172" i="2"/>
  <c r="H2173" i="2"/>
  <c r="H2174" i="2"/>
  <c r="H2175" i="2"/>
  <c r="H2176" i="2"/>
  <c r="E2156" i="2"/>
  <c r="E2157" i="2"/>
  <c r="E2158" i="2"/>
  <c r="E2159" i="2"/>
  <c r="E2160" i="2"/>
  <c r="E2161" i="2"/>
  <c r="E2162" i="2"/>
  <c r="E2163" i="2"/>
  <c r="E2164" i="2"/>
  <c r="Y107" i="5"/>
  <c r="Y108" i="5"/>
  <c r="E106" i="5"/>
  <c r="E107" i="5"/>
  <c r="E108" i="5"/>
  <c r="C106" i="5"/>
  <c r="C107" i="5"/>
  <c r="C108" i="5"/>
  <c r="Y11" i="6" l="1"/>
  <c r="BM210" i="1"/>
  <c r="BM208" i="1"/>
  <c r="BM185" i="1"/>
  <c r="BM206" i="1"/>
  <c r="Y114" i="5"/>
  <c r="BM197" i="1"/>
  <c r="BM199" i="1"/>
  <c r="BM198" i="1"/>
  <c r="BM196" i="1"/>
  <c r="BM200" i="1"/>
  <c r="AB2403" i="2"/>
  <c r="X2403" i="2" s="1"/>
  <c r="AB2394" i="2"/>
  <c r="X2394" i="2" s="1"/>
  <c r="AB2392" i="2"/>
  <c r="X2392" i="2" s="1"/>
  <c r="BM194" i="1"/>
  <c r="AB2391" i="2"/>
  <c r="X2391" i="2" s="1"/>
  <c r="AB2386" i="2"/>
  <c r="X2386" i="2" s="1"/>
  <c r="AB2385" i="2"/>
  <c r="X2385" i="2" s="1"/>
  <c r="AB2370" i="2"/>
  <c r="X2370" i="2" s="1"/>
  <c r="AB2369" i="2"/>
  <c r="X2369" i="2" s="1"/>
  <c r="AB2360" i="2"/>
  <c r="X2360" i="2" s="1"/>
  <c r="AB2364" i="2"/>
  <c r="X2364" i="2" s="1"/>
  <c r="AB2363" i="2"/>
  <c r="X2363" i="2" s="1"/>
  <c r="AB2359" i="2"/>
  <c r="X2359" i="2" s="1"/>
  <c r="AB2341" i="2"/>
  <c r="X2341" i="2" s="1"/>
  <c r="AB2346" i="2"/>
  <c r="X2346" i="2" s="1"/>
  <c r="AB2307" i="2"/>
  <c r="X2307" i="2" s="1"/>
  <c r="AB2345" i="2"/>
  <c r="X2345" i="2" s="1"/>
  <c r="AB2340" i="2"/>
  <c r="X2340" i="2" s="1"/>
  <c r="AB2333" i="2"/>
  <c r="X2333" i="2" s="1"/>
  <c r="AB2334" i="2"/>
  <c r="X2334" i="2" s="1"/>
  <c r="AB2305" i="2"/>
  <c r="X2305" i="2" s="1"/>
  <c r="AB2332" i="2"/>
  <c r="X2332" i="2" s="1"/>
  <c r="AB2331" i="2"/>
  <c r="X2331" i="2" s="1"/>
  <c r="AB2326" i="2"/>
  <c r="X2326" i="2" s="1"/>
  <c r="AB2303" i="2"/>
  <c r="X2303" i="2" s="1"/>
  <c r="AB2317" i="2"/>
  <c r="X2317" i="2" s="1"/>
  <c r="AB2316" i="2"/>
  <c r="X2316" i="2" s="1"/>
  <c r="AB2312" i="2"/>
  <c r="X2312" i="2" s="1"/>
  <c r="BM187" i="1"/>
  <c r="U11" i="6"/>
  <c r="AB2313" i="2"/>
  <c r="X2313" i="2" s="1"/>
  <c r="AB2302" i="2"/>
  <c r="X2302" i="2" s="1"/>
  <c r="AB2294" i="2"/>
  <c r="X2294" i="2" s="1"/>
  <c r="AB2293" i="2"/>
  <c r="X2293" i="2" s="1"/>
  <c r="BM186" i="1"/>
  <c r="AB2278" i="2"/>
  <c r="X2278" i="2" s="1"/>
  <c r="AB2279" i="2"/>
  <c r="X2279" i="2" s="1"/>
  <c r="AB2277" i="2"/>
  <c r="X2277" i="2" s="1"/>
  <c r="AB2284" i="2"/>
  <c r="X2284" i="2" s="1"/>
  <c r="AB2283" i="2"/>
  <c r="X2283" i="2" s="1"/>
  <c r="AB2280" i="2"/>
  <c r="X2280" i="2" s="1"/>
  <c r="AB2281" i="2"/>
  <c r="X2281" i="2" s="1"/>
  <c r="AB2282" i="2"/>
  <c r="X2282" i="2" s="1"/>
  <c r="AB2257" i="2"/>
  <c r="X2257" i="2" s="1"/>
  <c r="AB2269" i="2"/>
  <c r="X2269" i="2" s="1"/>
  <c r="AB2274" i="2"/>
  <c r="X2274" i="2" s="1"/>
  <c r="AB2252" i="2"/>
  <c r="X2252" i="2" s="1"/>
  <c r="AB2266" i="2"/>
  <c r="X2266" i="2" s="1"/>
  <c r="AB2254" i="2"/>
  <c r="X2254" i="2" s="1"/>
  <c r="AB2226" i="2"/>
  <c r="X2226" i="2" s="1"/>
  <c r="AB2242" i="2"/>
  <c r="X2242" i="2" s="1"/>
  <c r="AB2244" i="2"/>
  <c r="X2244" i="2" s="1"/>
  <c r="AB2241" i="2"/>
  <c r="X2241" i="2" s="1"/>
  <c r="BM183" i="1"/>
  <c r="AB2228" i="2"/>
  <c r="X2228" i="2" s="1"/>
  <c r="BM182" i="1"/>
  <c r="AB2199" i="2"/>
  <c r="X2199" i="2" s="1"/>
  <c r="AB2211" i="2"/>
  <c r="X2211" i="2" s="1"/>
  <c r="AB2210" i="2"/>
  <c r="X2210" i="2" s="1"/>
  <c r="AB2208" i="2"/>
  <c r="X2208" i="2" s="1"/>
  <c r="AB2207" i="2"/>
  <c r="X2207" i="2" s="1"/>
  <c r="AB2220" i="2"/>
  <c r="X2220" i="2" s="1"/>
  <c r="AB2198" i="2"/>
  <c r="X2198" i="2" s="1"/>
  <c r="AB2191" i="2"/>
  <c r="X2191" i="2" s="1"/>
  <c r="Y109" i="5"/>
  <c r="BM180" i="1"/>
  <c r="AB2183" i="2"/>
  <c r="X2183" i="2" s="1"/>
  <c r="AB2181" i="2"/>
  <c r="X2181" i="2" s="1"/>
  <c r="AB2182" i="2"/>
  <c r="X2182" i="2" s="1"/>
  <c r="AB2180" i="2"/>
  <c r="X2180" i="2" s="1"/>
  <c r="AB2178" i="2"/>
  <c r="X2178" i="2" s="1"/>
  <c r="AB2179" i="2"/>
  <c r="X2179" i="2" s="1"/>
  <c r="Y106" i="5"/>
  <c r="Q2153" i="2" l="1"/>
  <c r="Q2154" i="2"/>
  <c r="Q2155" i="2"/>
  <c r="S2153" i="2"/>
  <c r="S2154" i="2"/>
  <c r="S2155" i="2"/>
  <c r="R2153" i="2"/>
  <c r="R2154" i="2"/>
  <c r="R2155" i="2"/>
  <c r="E2153" i="2"/>
  <c r="E2154" i="2"/>
  <c r="E2155" i="2"/>
  <c r="I2149" i="2"/>
  <c r="I2150" i="2"/>
  <c r="I2151" i="2"/>
  <c r="I2152" i="2"/>
  <c r="I2153" i="2"/>
  <c r="I2154" i="2"/>
  <c r="I2155" i="2"/>
  <c r="H2149" i="2"/>
  <c r="H2150" i="2"/>
  <c r="H2151" i="2"/>
  <c r="H2152" i="2"/>
  <c r="H2153" i="2"/>
  <c r="H2154" i="2"/>
  <c r="H2155" i="2"/>
  <c r="S2147" i="2"/>
  <c r="S2148" i="2"/>
  <c r="S2149" i="2"/>
  <c r="S2150" i="2"/>
  <c r="S2151" i="2"/>
  <c r="S2152" i="2"/>
  <c r="R2147" i="2"/>
  <c r="R2148" i="2"/>
  <c r="R2149" i="2"/>
  <c r="R2150" i="2"/>
  <c r="R2151" i="2"/>
  <c r="R2152" i="2"/>
  <c r="Q2147" i="2"/>
  <c r="Q2148" i="2"/>
  <c r="Q2149" i="2"/>
  <c r="Q2150" i="2"/>
  <c r="Q2151" i="2"/>
  <c r="Q2152" i="2"/>
  <c r="I2147" i="2"/>
  <c r="I2148" i="2"/>
  <c r="H2147" i="2"/>
  <c r="H2148" i="2"/>
  <c r="E2147" i="2"/>
  <c r="E2148" i="2"/>
  <c r="E2149" i="2"/>
  <c r="E2150" i="2"/>
  <c r="E2151" i="2"/>
  <c r="E2152" i="2"/>
  <c r="S2145" i="2" l="1"/>
  <c r="S2146" i="2"/>
  <c r="R2145" i="2"/>
  <c r="R2146" i="2"/>
  <c r="Q2145" i="2"/>
  <c r="Q2146" i="2"/>
  <c r="L2141" i="2"/>
  <c r="L2142" i="2"/>
  <c r="I2145" i="2"/>
  <c r="I2146" i="2"/>
  <c r="H2145" i="2"/>
  <c r="H2146" i="2"/>
  <c r="E2145" i="2"/>
  <c r="E2146" i="2"/>
  <c r="Q2136" i="2"/>
  <c r="Q2137" i="2"/>
  <c r="Q2138" i="2"/>
  <c r="Q2139" i="2"/>
  <c r="Q2140" i="2"/>
  <c r="Q2141" i="2"/>
  <c r="Q2142" i="2"/>
  <c r="Q2143" i="2"/>
  <c r="Q2144" i="2"/>
  <c r="S2136" i="2"/>
  <c r="S2137" i="2"/>
  <c r="S2138" i="2"/>
  <c r="S2139" i="2"/>
  <c r="S2140" i="2"/>
  <c r="S2141" i="2"/>
  <c r="S2142" i="2"/>
  <c r="S2143" i="2"/>
  <c r="S2144" i="2"/>
  <c r="R2136" i="2"/>
  <c r="R2137" i="2"/>
  <c r="R2138" i="2"/>
  <c r="R2139" i="2"/>
  <c r="R2140" i="2"/>
  <c r="R2141" i="2"/>
  <c r="R2142" i="2"/>
  <c r="R2143" i="2"/>
  <c r="R2144" i="2"/>
  <c r="L2136" i="2"/>
  <c r="L2137" i="2"/>
  <c r="L2138" i="2"/>
  <c r="L2139" i="2"/>
  <c r="L2140" i="2"/>
  <c r="I2136" i="2"/>
  <c r="I2137" i="2"/>
  <c r="I2138" i="2"/>
  <c r="I2139" i="2"/>
  <c r="I2140" i="2"/>
  <c r="I2141" i="2"/>
  <c r="I2142" i="2"/>
  <c r="I2143" i="2"/>
  <c r="I2144" i="2"/>
  <c r="H2136" i="2"/>
  <c r="H2137" i="2"/>
  <c r="H2138" i="2"/>
  <c r="H2139" i="2"/>
  <c r="H2140" i="2"/>
  <c r="H2141" i="2"/>
  <c r="H2142" i="2"/>
  <c r="H2143" i="2"/>
  <c r="H2144" i="2"/>
  <c r="E2136" i="2"/>
  <c r="E2137" i="2"/>
  <c r="E2138" i="2"/>
  <c r="E2139" i="2"/>
  <c r="E2140" i="2"/>
  <c r="E2141" i="2"/>
  <c r="E2142" i="2"/>
  <c r="E2143" i="2"/>
  <c r="E2144" i="2"/>
  <c r="AB2136" i="2" l="1"/>
  <c r="X2136" i="2" s="1"/>
  <c r="AB2137" i="2"/>
  <c r="X2137" i="2" s="1"/>
  <c r="AB2138" i="2"/>
  <c r="X2138" i="2" s="1"/>
  <c r="AB2139" i="2"/>
  <c r="X2139" i="2" s="1"/>
  <c r="AB2140" i="2"/>
  <c r="X2140" i="2" s="1"/>
  <c r="AB2141" i="2"/>
  <c r="X2141" i="2" s="1"/>
  <c r="AB2142" i="2"/>
  <c r="X2142" i="2" s="1"/>
  <c r="AB2143" i="2"/>
  <c r="X2143" i="2" s="1"/>
  <c r="AB2144" i="2"/>
  <c r="X2144" i="2" s="1"/>
  <c r="AB2145" i="2"/>
  <c r="X2145" i="2" s="1"/>
  <c r="AB2146" i="2"/>
  <c r="X2146" i="2" s="1"/>
  <c r="AB2147" i="2"/>
  <c r="X2147" i="2" s="1"/>
  <c r="AB2148" i="2"/>
  <c r="X2148" i="2" s="1"/>
  <c r="AB2149" i="2"/>
  <c r="X2149" i="2" s="1"/>
  <c r="AB2150" i="2"/>
  <c r="X2150" i="2" s="1"/>
  <c r="AB2151" i="2"/>
  <c r="X2151" i="2" s="1"/>
  <c r="AB2152" i="2"/>
  <c r="X2152" i="2" s="1"/>
  <c r="AB2153" i="2"/>
  <c r="X2153" i="2" s="1"/>
  <c r="AB2154" i="2"/>
  <c r="X2154" i="2" s="1"/>
  <c r="AB2155" i="2"/>
  <c r="X2155" i="2" s="1"/>
  <c r="AB2156" i="2"/>
  <c r="X2156" i="2" s="1"/>
  <c r="AB2157" i="2"/>
  <c r="X2157" i="2" s="1"/>
  <c r="AB2158" i="2"/>
  <c r="X2158" i="2" s="1"/>
  <c r="AB2159" i="2"/>
  <c r="X2159" i="2" s="1"/>
  <c r="AB2160" i="2"/>
  <c r="X2160" i="2" s="1"/>
  <c r="AB2161" i="2"/>
  <c r="X2161" i="2" s="1"/>
  <c r="AB2162" i="2"/>
  <c r="X2162" i="2" s="1"/>
  <c r="AB2163" i="2"/>
  <c r="X2163" i="2" s="1"/>
  <c r="AB2164" i="2"/>
  <c r="X2164" i="2" s="1"/>
  <c r="AB2165" i="2"/>
  <c r="X2165" i="2" s="1"/>
  <c r="AB2166" i="2"/>
  <c r="X2166" i="2" s="1"/>
  <c r="AB2167" i="2"/>
  <c r="X2167" i="2" s="1"/>
  <c r="AB2168" i="2"/>
  <c r="X2168" i="2" s="1"/>
  <c r="AB2169" i="2"/>
  <c r="X2169" i="2" s="1"/>
  <c r="AB2170" i="2"/>
  <c r="X2170" i="2" s="1"/>
  <c r="AB2171" i="2"/>
  <c r="X2171" i="2" s="1"/>
  <c r="AB2172" i="2"/>
  <c r="X2172" i="2" s="1"/>
  <c r="AB2173" i="2"/>
  <c r="X2173" i="2" s="1"/>
  <c r="AB2174" i="2"/>
  <c r="X2174" i="2" s="1"/>
  <c r="AB2175" i="2"/>
  <c r="X2175" i="2" s="1"/>
  <c r="AB2176" i="2"/>
  <c r="X2176" i="2" s="1"/>
  <c r="AB2177" i="2"/>
  <c r="X2177" i="2" s="1"/>
  <c r="L2135" i="2"/>
  <c r="H2135" i="2"/>
  <c r="I2134" i="2"/>
  <c r="I2135" i="2"/>
  <c r="E2135" i="2"/>
  <c r="C10" i="6"/>
  <c r="D10" i="6"/>
  <c r="E10" i="6"/>
  <c r="H10" i="6"/>
  <c r="J10" i="6"/>
  <c r="P10" i="6"/>
  <c r="Q10" i="6"/>
  <c r="R10" i="6"/>
  <c r="Y10" i="6" s="1"/>
  <c r="S2125" i="2"/>
  <c r="AB2125" i="2" s="1"/>
  <c r="X2125" i="2" s="1"/>
  <c r="S2126" i="2"/>
  <c r="AB2126" i="2" s="1"/>
  <c r="X2126" i="2" s="1"/>
  <c r="S2127" i="2"/>
  <c r="AB2127" i="2" s="1"/>
  <c r="X2127" i="2" s="1"/>
  <c r="S2128" i="2"/>
  <c r="S2129" i="2"/>
  <c r="S2130" i="2"/>
  <c r="S2131" i="2"/>
  <c r="S2132" i="2"/>
  <c r="AB2132" i="2" s="1"/>
  <c r="X2132" i="2" s="1"/>
  <c r="S2133" i="2"/>
  <c r="AB2133" i="2" s="1"/>
  <c r="X2133" i="2" s="1"/>
  <c r="S2134" i="2"/>
  <c r="AB2134" i="2" s="1"/>
  <c r="X2134" i="2" s="1"/>
  <c r="S2135" i="2"/>
  <c r="AB2135" i="2" s="1"/>
  <c r="X2135" i="2" s="1"/>
  <c r="R2125" i="2"/>
  <c r="R2126" i="2"/>
  <c r="R2127" i="2"/>
  <c r="R2128" i="2"/>
  <c r="R2129" i="2"/>
  <c r="R2130" i="2"/>
  <c r="R2131" i="2"/>
  <c r="R2132" i="2"/>
  <c r="R2133" i="2"/>
  <c r="R2134" i="2"/>
  <c r="R2135" i="2"/>
  <c r="Q2125" i="2"/>
  <c r="Q2126" i="2"/>
  <c r="Q2127" i="2"/>
  <c r="Q2128" i="2"/>
  <c r="Q2129" i="2"/>
  <c r="Q2130" i="2"/>
  <c r="Q2131" i="2"/>
  <c r="Q2132" i="2"/>
  <c r="Q2133" i="2"/>
  <c r="Q2134" i="2"/>
  <c r="Q2135" i="2"/>
  <c r="L2125" i="2"/>
  <c r="L2126" i="2"/>
  <c r="L2127" i="2"/>
  <c r="L2128" i="2"/>
  <c r="L2129" i="2"/>
  <c r="L2130" i="2"/>
  <c r="L2131" i="2"/>
  <c r="L2132" i="2"/>
  <c r="L2133" i="2"/>
  <c r="L2134" i="2"/>
  <c r="I2125" i="2"/>
  <c r="I2126" i="2"/>
  <c r="I2127" i="2"/>
  <c r="I2128" i="2"/>
  <c r="I2129" i="2"/>
  <c r="I2130" i="2"/>
  <c r="I2131" i="2"/>
  <c r="I2132" i="2"/>
  <c r="I2133" i="2"/>
  <c r="H2125" i="2"/>
  <c r="H2126" i="2"/>
  <c r="H2127" i="2"/>
  <c r="H2128" i="2"/>
  <c r="H2129" i="2"/>
  <c r="H2130" i="2"/>
  <c r="H2131" i="2"/>
  <c r="H2132" i="2"/>
  <c r="H2133" i="2"/>
  <c r="H2134" i="2"/>
  <c r="E2125" i="2"/>
  <c r="E2126" i="2"/>
  <c r="E2127" i="2"/>
  <c r="E2128" i="2"/>
  <c r="E2129" i="2"/>
  <c r="E2130" i="2"/>
  <c r="E2131" i="2"/>
  <c r="E2132" i="2"/>
  <c r="E2133" i="2"/>
  <c r="E2134" i="2"/>
  <c r="AB2130" i="2" l="1"/>
  <c r="X2130" i="2" s="1"/>
  <c r="AB2131" i="2"/>
  <c r="X2131" i="2" s="1"/>
  <c r="AB2129" i="2"/>
  <c r="X2129" i="2" s="1"/>
  <c r="AB2128" i="2"/>
  <c r="X2128" i="2" s="1"/>
  <c r="U10" i="6"/>
  <c r="E1934" i="2" l="1"/>
  <c r="E1935" i="2"/>
  <c r="H1934" i="2"/>
  <c r="I1934" i="2"/>
  <c r="L1934" i="2"/>
  <c r="Q1934" i="2"/>
  <c r="R1934" i="2"/>
  <c r="S1934" i="2"/>
  <c r="AB1934" i="2" s="1"/>
  <c r="X1934" i="2" s="1"/>
  <c r="H1935" i="2"/>
  <c r="I1935" i="2"/>
  <c r="L1935" i="2"/>
  <c r="Q1935" i="2"/>
  <c r="R1935" i="2"/>
  <c r="S1935" i="2"/>
  <c r="AB1935" i="2" s="1"/>
  <c r="X1935" i="2" s="1"/>
  <c r="E1921" i="2"/>
  <c r="H1921" i="2"/>
  <c r="I1921" i="2"/>
  <c r="L1921" i="2"/>
  <c r="Q1921" i="2"/>
  <c r="R1921" i="2"/>
  <c r="S1921" i="2"/>
  <c r="AB1921" i="2" s="1"/>
  <c r="X1921" i="2" s="1"/>
  <c r="E1913" i="2"/>
  <c r="H1913" i="2"/>
  <c r="I1913" i="2"/>
  <c r="L1913" i="2"/>
  <c r="Q1913" i="2"/>
  <c r="R1913" i="2"/>
  <c r="S1913" i="2"/>
  <c r="AB1913" i="2" s="1"/>
  <c r="X1913" i="2" s="1"/>
  <c r="E1912" i="2"/>
  <c r="H1912" i="2"/>
  <c r="I1912" i="2"/>
  <c r="L1912" i="2"/>
  <c r="Q1912" i="2"/>
  <c r="R1912" i="2"/>
  <c r="S1912" i="2"/>
  <c r="AB1912" i="2" s="1"/>
  <c r="X1912" i="2" s="1"/>
  <c r="E1889" i="2"/>
  <c r="H1889" i="2"/>
  <c r="I1889" i="2"/>
  <c r="L1889" i="2"/>
  <c r="Q1889" i="2"/>
  <c r="R1889" i="2"/>
  <c r="S1889" i="2"/>
  <c r="E1888" i="2"/>
  <c r="H1888" i="2"/>
  <c r="I1888" i="2"/>
  <c r="L1888" i="2"/>
  <c r="Q1888" i="2"/>
  <c r="R1888" i="2"/>
  <c r="S1888" i="2"/>
  <c r="AB1888" i="2" s="1"/>
  <c r="X1888" i="2" s="1"/>
  <c r="E1883" i="2"/>
  <c r="H1883" i="2"/>
  <c r="I1883" i="2"/>
  <c r="L1883" i="2"/>
  <c r="Q1883" i="2"/>
  <c r="R1883" i="2"/>
  <c r="S1883" i="2"/>
  <c r="E1879" i="2"/>
  <c r="H1879" i="2"/>
  <c r="I1879" i="2"/>
  <c r="L1879" i="2"/>
  <c r="Q1879" i="2"/>
  <c r="R1879" i="2"/>
  <c r="S1879" i="2"/>
  <c r="AB1879" i="2" s="1"/>
  <c r="X1879" i="2" s="1"/>
  <c r="E1870" i="2"/>
  <c r="H1870" i="2"/>
  <c r="I1870" i="2"/>
  <c r="L1870" i="2"/>
  <c r="Q1870" i="2"/>
  <c r="R1870" i="2"/>
  <c r="S1870" i="2"/>
  <c r="E1856" i="2"/>
  <c r="H1856" i="2"/>
  <c r="I1856" i="2"/>
  <c r="L1856" i="2"/>
  <c r="Q1856" i="2"/>
  <c r="R1856" i="2"/>
  <c r="S1856" i="2"/>
  <c r="AB1856" i="2" s="1"/>
  <c r="X1856" i="2" s="1"/>
  <c r="E1857" i="2"/>
  <c r="H1857" i="2"/>
  <c r="I1857" i="2"/>
  <c r="L1857" i="2"/>
  <c r="Q1857" i="2"/>
  <c r="R1857" i="2"/>
  <c r="S1857" i="2"/>
  <c r="AB1857" i="2" s="1"/>
  <c r="X1857" i="2" s="1"/>
  <c r="E2104" i="2"/>
  <c r="H2104" i="2"/>
  <c r="I2104" i="2"/>
  <c r="L2104" i="2"/>
  <c r="Q2104" i="2"/>
  <c r="R2104" i="2"/>
  <c r="S2104" i="2"/>
  <c r="BG175" i="1"/>
  <c r="BG176" i="1"/>
  <c r="BG177" i="1"/>
  <c r="BG178" i="1"/>
  <c r="BG179" i="1"/>
  <c r="BL173" i="1"/>
  <c r="BL174" i="1"/>
  <c r="BL175" i="1"/>
  <c r="BL176" i="1"/>
  <c r="BL177" i="1"/>
  <c r="BL178" i="1"/>
  <c r="BL179" i="1"/>
  <c r="BG174" i="1"/>
  <c r="I2098" i="2"/>
  <c r="I2099" i="2"/>
  <c r="I2100" i="2"/>
  <c r="I2101" i="2"/>
  <c r="I2102" i="2"/>
  <c r="I2103" i="2"/>
  <c r="I2105" i="2"/>
  <c r="I2106" i="2"/>
  <c r="I2107" i="2"/>
  <c r="I2108" i="2"/>
  <c r="I2109" i="2"/>
  <c r="I2110" i="2"/>
  <c r="I2111" i="2"/>
  <c r="I2112" i="2"/>
  <c r="I2113" i="2"/>
  <c r="I2114" i="2"/>
  <c r="I2115" i="2"/>
  <c r="I2116" i="2"/>
  <c r="I2117" i="2"/>
  <c r="I2118" i="2"/>
  <c r="I2119" i="2"/>
  <c r="I2120" i="2"/>
  <c r="I2121" i="2"/>
  <c r="I2122" i="2"/>
  <c r="I2123" i="2"/>
  <c r="I2124" i="2"/>
  <c r="I2097" i="2"/>
  <c r="H2097" i="2"/>
  <c r="H2098" i="2"/>
  <c r="H2099" i="2"/>
  <c r="H2100" i="2"/>
  <c r="H2101" i="2"/>
  <c r="H2102" i="2"/>
  <c r="H2103" i="2"/>
  <c r="H2105" i="2"/>
  <c r="H2106" i="2"/>
  <c r="H2107" i="2"/>
  <c r="H2108" i="2"/>
  <c r="H2109" i="2"/>
  <c r="H2110" i="2"/>
  <c r="H2111" i="2"/>
  <c r="H2112" i="2"/>
  <c r="H2113" i="2"/>
  <c r="H2114" i="2"/>
  <c r="H2115" i="2"/>
  <c r="H2116" i="2"/>
  <c r="H2117" i="2"/>
  <c r="H2118" i="2"/>
  <c r="H2119" i="2"/>
  <c r="H2120" i="2"/>
  <c r="H2121" i="2"/>
  <c r="H2122" i="2"/>
  <c r="H2123" i="2"/>
  <c r="H2124" i="2"/>
  <c r="E2092" i="2"/>
  <c r="E2093" i="2"/>
  <c r="E2094" i="2"/>
  <c r="E2095" i="2"/>
  <c r="E2096" i="2"/>
  <c r="E2097" i="2"/>
  <c r="E2098" i="2"/>
  <c r="E2099" i="2"/>
  <c r="E2100" i="2"/>
  <c r="E2101" i="2"/>
  <c r="E2102" i="2"/>
  <c r="E2103" i="2"/>
  <c r="E2105" i="2"/>
  <c r="E2106" i="2"/>
  <c r="E2107" i="2"/>
  <c r="E2108" i="2"/>
  <c r="E2109" i="2"/>
  <c r="E2110" i="2"/>
  <c r="E2111" i="2"/>
  <c r="E2112" i="2"/>
  <c r="E2113" i="2"/>
  <c r="E2114" i="2"/>
  <c r="E2115" i="2"/>
  <c r="E2116" i="2"/>
  <c r="E2117" i="2"/>
  <c r="E2118" i="2"/>
  <c r="E2119" i="2"/>
  <c r="E2120" i="2"/>
  <c r="E2121" i="2"/>
  <c r="E2122" i="2"/>
  <c r="E2123" i="2"/>
  <c r="E2124" i="2"/>
  <c r="BG173" i="1"/>
  <c r="BM173" i="1"/>
  <c r="S2080" i="2"/>
  <c r="AB2080" i="2" s="1"/>
  <c r="X2080" i="2" s="1"/>
  <c r="S2081" i="2"/>
  <c r="S2082" i="2"/>
  <c r="S2083" i="2"/>
  <c r="S2084" i="2"/>
  <c r="S2085" i="2"/>
  <c r="S2086" i="2"/>
  <c r="S2087" i="2"/>
  <c r="AB2087" i="2" s="1"/>
  <c r="X2087" i="2" s="1"/>
  <c r="S2088" i="2"/>
  <c r="AB2088" i="2" s="1"/>
  <c r="X2088" i="2" s="1"/>
  <c r="S2089" i="2"/>
  <c r="AB2089" i="2" s="1"/>
  <c r="X2089" i="2" s="1"/>
  <c r="S2090" i="2"/>
  <c r="AB2090" i="2" s="1"/>
  <c r="X2090" i="2" s="1"/>
  <c r="S2091" i="2"/>
  <c r="AB2091" i="2" s="1"/>
  <c r="X2091" i="2" s="1"/>
  <c r="S2092" i="2"/>
  <c r="AB2092" i="2" s="1"/>
  <c r="X2092" i="2" s="1"/>
  <c r="S2093" i="2"/>
  <c r="S2094" i="2"/>
  <c r="S2095" i="2"/>
  <c r="S2096" i="2"/>
  <c r="S2097" i="2"/>
  <c r="S2098" i="2"/>
  <c r="AB2098" i="2" s="1"/>
  <c r="X2098" i="2" s="1"/>
  <c r="S2099" i="2"/>
  <c r="AB2099" i="2" s="1"/>
  <c r="X2099" i="2" s="1"/>
  <c r="S2100" i="2"/>
  <c r="AB2100" i="2" s="1"/>
  <c r="X2100" i="2" s="1"/>
  <c r="S2101" i="2"/>
  <c r="AB2101" i="2" s="1"/>
  <c r="X2101" i="2" s="1"/>
  <c r="S2102" i="2"/>
  <c r="S2103" i="2"/>
  <c r="AB2103" i="2" s="1"/>
  <c r="X2103" i="2" s="1"/>
  <c r="S2105" i="2"/>
  <c r="S2106" i="2"/>
  <c r="S2107" i="2"/>
  <c r="S2108" i="2"/>
  <c r="S2109" i="2"/>
  <c r="S2110" i="2"/>
  <c r="AB2110" i="2" s="1"/>
  <c r="X2110" i="2" s="1"/>
  <c r="S2111" i="2"/>
  <c r="AB2111" i="2" s="1"/>
  <c r="X2111" i="2" s="1"/>
  <c r="S2112" i="2"/>
  <c r="AB2112" i="2" s="1"/>
  <c r="X2112" i="2" s="1"/>
  <c r="S2113" i="2"/>
  <c r="AB2113" i="2" s="1"/>
  <c r="X2113" i="2" s="1"/>
  <c r="S2114" i="2"/>
  <c r="S2115" i="2"/>
  <c r="AB2115" i="2" s="1"/>
  <c r="X2115" i="2" s="1"/>
  <c r="S2116" i="2"/>
  <c r="AB2116" i="2" s="1"/>
  <c r="X2116" i="2" s="1"/>
  <c r="S2117" i="2"/>
  <c r="S2118" i="2"/>
  <c r="S2119" i="2"/>
  <c r="S2120" i="2"/>
  <c r="S2121" i="2"/>
  <c r="S2122" i="2"/>
  <c r="AB2122" i="2" s="1"/>
  <c r="X2122" i="2" s="1"/>
  <c r="S2123" i="2"/>
  <c r="S2124"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5" i="2"/>
  <c r="R2106" i="2"/>
  <c r="R2107" i="2"/>
  <c r="R2108" i="2"/>
  <c r="R2109" i="2"/>
  <c r="R2110" i="2"/>
  <c r="R2111" i="2"/>
  <c r="R2112" i="2"/>
  <c r="R2113" i="2"/>
  <c r="R2114" i="2"/>
  <c r="R2115" i="2"/>
  <c r="R2116" i="2"/>
  <c r="R2117" i="2"/>
  <c r="R2118" i="2"/>
  <c r="R2119" i="2"/>
  <c r="R2120" i="2"/>
  <c r="R2121" i="2"/>
  <c r="R2122" i="2"/>
  <c r="R2123" i="2"/>
  <c r="R2124"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5" i="2"/>
  <c r="Q2106" i="2"/>
  <c r="Q2107" i="2"/>
  <c r="Q2108" i="2"/>
  <c r="Q2109" i="2"/>
  <c r="Q2110" i="2"/>
  <c r="Q2111" i="2"/>
  <c r="Q2112" i="2"/>
  <c r="Q2113" i="2"/>
  <c r="Q2114" i="2"/>
  <c r="Q2115" i="2"/>
  <c r="Q2116" i="2"/>
  <c r="Q2117" i="2"/>
  <c r="Q2118" i="2"/>
  <c r="Q2119" i="2"/>
  <c r="Q2120" i="2"/>
  <c r="Q2121" i="2"/>
  <c r="Q2122" i="2"/>
  <c r="Q2123" i="2"/>
  <c r="Q2124" i="2"/>
  <c r="I2082" i="2"/>
  <c r="I2083" i="2"/>
  <c r="I2084" i="2"/>
  <c r="I2085" i="2"/>
  <c r="I2086" i="2"/>
  <c r="I2087" i="2"/>
  <c r="I2088" i="2"/>
  <c r="I2089" i="2"/>
  <c r="I2090" i="2"/>
  <c r="I2091" i="2"/>
  <c r="I2092" i="2"/>
  <c r="I2093" i="2"/>
  <c r="I2094" i="2"/>
  <c r="I2095" i="2"/>
  <c r="I2096" i="2"/>
  <c r="I2080" i="2"/>
  <c r="I2081" i="2"/>
  <c r="H2080" i="2"/>
  <c r="H2081" i="2"/>
  <c r="H2082" i="2"/>
  <c r="H2083" i="2"/>
  <c r="H2084" i="2"/>
  <c r="H2085" i="2"/>
  <c r="H2086" i="2"/>
  <c r="H2087" i="2"/>
  <c r="H2088" i="2"/>
  <c r="H2089" i="2"/>
  <c r="H2090" i="2"/>
  <c r="H2091" i="2"/>
  <c r="H2092" i="2"/>
  <c r="H2093" i="2"/>
  <c r="H2094" i="2"/>
  <c r="H2095" i="2"/>
  <c r="H2096"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5" i="2"/>
  <c r="L2106" i="2"/>
  <c r="L2107" i="2"/>
  <c r="L2108" i="2"/>
  <c r="L2109" i="2"/>
  <c r="L2110" i="2"/>
  <c r="L2111" i="2"/>
  <c r="L2112" i="2"/>
  <c r="L2113" i="2"/>
  <c r="L2114" i="2"/>
  <c r="L2115" i="2"/>
  <c r="L2116" i="2"/>
  <c r="L2117" i="2"/>
  <c r="L2118" i="2"/>
  <c r="L2119" i="2"/>
  <c r="L2120" i="2"/>
  <c r="L2121" i="2"/>
  <c r="L2122" i="2"/>
  <c r="L2123" i="2"/>
  <c r="L2124" i="2"/>
  <c r="E2080" i="2"/>
  <c r="E2081" i="2"/>
  <c r="E2082" i="2"/>
  <c r="E2083" i="2"/>
  <c r="E2084" i="2"/>
  <c r="E2085" i="2"/>
  <c r="E2086" i="2"/>
  <c r="E2087" i="2"/>
  <c r="E2088" i="2"/>
  <c r="E2089" i="2"/>
  <c r="E2090" i="2"/>
  <c r="E2091" i="2"/>
  <c r="BM174" i="1" l="1"/>
  <c r="BM179" i="1"/>
  <c r="BM177" i="1"/>
  <c r="BM176" i="1"/>
  <c r="BM175" i="1"/>
  <c r="AB1889" i="2"/>
  <c r="X1889" i="2" s="1"/>
  <c r="AB1883" i="2"/>
  <c r="AB1870" i="2"/>
  <c r="X1870" i="2" s="1"/>
  <c r="AB2104" i="2"/>
  <c r="X2104" i="2" s="1"/>
  <c r="AB2086" i="2"/>
  <c r="X2086" i="2" s="1"/>
  <c r="AB2124" i="2"/>
  <c r="X2124" i="2" s="1"/>
  <c r="AB2123" i="2"/>
  <c r="X2123" i="2" s="1"/>
  <c r="AB2114" i="2"/>
  <c r="X2114" i="2" s="1"/>
  <c r="AB2102" i="2"/>
  <c r="X2102" i="2" s="1"/>
  <c r="AB2121" i="2"/>
  <c r="X2121" i="2" s="1"/>
  <c r="AB2109" i="2"/>
  <c r="X2109" i="2" s="1"/>
  <c r="AB2097" i="2"/>
  <c r="X2097" i="2" s="1"/>
  <c r="AB2085" i="2"/>
  <c r="X2085" i="2" s="1"/>
  <c r="AB2120" i="2"/>
  <c r="X2120" i="2" s="1"/>
  <c r="AB2108" i="2"/>
  <c r="X2108" i="2" s="1"/>
  <c r="AB2096" i="2"/>
  <c r="X2096" i="2" s="1"/>
  <c r="AB2084" i="2"/>
  <c r="X2084" i="2" s="1"/>
  <c r="AB2119" i="2"/>
  <c r="X2119" i="2" s="1"/>
  <c r="AB2107" i="2"/>
  <c r="X2107" i="2" s="1"/>
  <c r="AB2095" i="2"/>
  <c r="X2095" i="2" s="1"/>
  <c r="AB2083" i="2"/>
  <c r="X2083" i="2" s="1"/>
  <c r="AB2118" i="2"/>
  <c r="X2118" i="2" s="1"/>
  <c r="AB2106" i="2"/>
  <c r="X2106" i="2" s="1"/>
  <c r="AB2094" i="2"/>
  <c r="X2094" i="2" s="1"/>
  <c r="AB2082" i="2"/>
  <c r="X2082" i="2" s="1"/>
  <c r="AB2117" i="2"/>
  <c r="X2117" i="2" s="1"/>
  <c r="AB2105" i="2"/>
  <c r="X2105" i="2" s="1"/>
  <c r="AB2093" i="2"/>
  <c r="X2093" i="2" s="1"/>
  <c r="AB2081" i="2"/>
  <c r="X2081" i="2" s="1"/>
  <c r="BL172" i="1"/>
  <c r="BG172" i="1"/>
  <c r="BM178" i="1"/>
  <c r="E2065" i="2"/>
  <c r="E2066" i="2"/>
  <c r="E2067" i="2"/>
  <c r="E2068" i="2"/>
  <c r="E2069" i="2"/>
  <c r="E2070" i="2"/>
  <c r="E2071" i="2"/>
  <c r="E2072" i="2"/>
  <c r="E2073" i="2"/>
  <c r="E2074" i="2"/>
  <c r="E2075" i="2"/>
  <c r="E2076" i="2"/>
  <c r="E2077" i="2"/>
  <c r="E2078" i="2"/>
  <c r="E2079" i="2"/>
  <c r="S2061" i="2"/>
  <c r="R2061" i="2"/>
  <c r="Q2061" i="2"/>
  <c r="L2061" i="2"/>
  <c r="I2061" i="2"/>
  <c r="H2061" i="2"/>
  <c r="E2061" i="2"/>
  <c r="C105" i="5"/>
  <c r="E105" i="5"/>
  <c r="Y105" i="5"/>
  <c r="S2064" i="2"/>
  <c r="AB2064" i="2" s="1"/>
  <c r="X2064" i="2" s="1"/>
  <c r="R2064" i="2"/>
  <c r="Q2064" i="2"/>
  <c r="S2063" i="2"/>
  <c r="R2063" i="2"/>
  <c r="Q2063" i="2"/>
  <c r="S2062" i="2"/>
  <c r="AB2062" i="2" s="1"/>
  <c r="X2062" i="2" s="1"/>
  <c r="R2062" i="2"/>
  <c r="Q2062" i="2"/>
  <c r="S2060" i="2"/>
  <c r="AB2060" i="2" s="1"/>
  <c r="X2060" i="2" s="1"/>
  <c r="R2060" i="2"/>
  <c r="Q2060" i="2"/>
  <c r="S2059" i="2"/>
  <c r="AB2059" i="2" s="1"/>
  <c r="X2059" i="2" s="1"/>
  <c r="R2059" i="2"/>
  <c r="Q2059" i="2"/>
  <c r="S2058" i="2"/>
  <c r="AB2058" i="2" s="1"/>
  <c r="X2058" i="2" s="1"/>
  <c r="R2058" i="2"/>
  <c r="Q2058" i="2"/>
  <c r="S2057" i="2"/>
  <c r="AB2057" i="2" s="1"/>
  <c r="X2057" i="2" s="1"/>
  <c r="R2057" i="2"/>
  <c r="Q2057" i="2"/>
  <c r="S2056" i="2"/>
  <c r="R2056" i="2"/>
  <c r="Q2056" i="2"/>
  <c r="S2055" i="2"/>
  <c r="AB2055" i="2" s="1"/>
  <c r="X2055" i="2" s="1"/>
  <c r="R2055" i="2"/>
  <c r="Q2055" i="2"/>
  <c r="S2054" i="2"/>
  <c r="AB2054" i="2" s="1"/>
  <c r="X2054" i="2" s="1"/>
  <c r="R2054" i="2"/>
  <c r="Q2054" i="2"/>
  <c r="S2053" i="2"/>
  <c r="AB2053" i="2" s="1"/>
  <c r="X2053" i="2" s="1"/>
  <c r="R2053" i="2"/>
  <c r="Q2053" i="2"/>
  <c r="S2052" i="2"/>
  <c r="AB2052" i="2" s="1"/>
  <c r="X2052" i="2" s="1"/>
  <c r="R2052" i="2"/>
  <c r="Q2052" i="2"/>
  <c r="S2051" i="2"/>
  <c r="AB2051" i="2" s="1"/>
  <c r="X2051" i="2" s="1"/>
  <c r="R2051" i="2"/>
  <c r="Q2051" i="2"/>
  <c r="S2050" i="2"/>
  <c r="R2050" i="2"/>
  <c r="Q2050" i="2"/>
  <c r="S2049" i="2"/>
  <c r="AB2049" i="2" s="1"/>
  <c r="X2049" i="2" s="1"/>
  <c r="R2049" i="2"/>
  <c r="Q2049" i="2"/>
  <c r="S2048" i="2"/>
  <c r="AB2048" i="2" s="1"/>
  <c r="X2048" i="2" s="1"/>
  <c r="R2048" i="2"/>
  <c r="Q2048" i="2"/>
  <c r="S2047" i="2"/>
  <c r="AB2047" i="2" s="1"/>
  <c r="X2047" i="2" s="1"/>
  <c r="R2047" i="2"/>
  <c r="Q2047" i="2"/>
  <c r="S2046" i="2"/>
  <c r="R2046" i="2"/>
  <c r="Q2046" i="2"/>
  <c r="L2046" i="2"/>
  <c r="L2047" i="2"/>
  <c r="L2048" i="2"/>
  <c r="L2049" i="2"/>
  <c r="L2050" i="2"/>
  <c r="L2051" i="2"/>
  <c r="E2047" i="2"/>
  <c r="E2048" i="2"/>
  <c r="E2049" i="2"/>
  <c r="E2050" i="2"/>
  <c r="E2051" i="2"/>
  <c r="E2052" i="2"/>
  <c r="E2053" i="2"/>
  <c r="E2054" i="2"/>
  <c r="E2055" i="2"/>
  <c r="E2056" i="2"/>
  <c r="E2057" i="2"/>
  <c r="E2058" i="2"/>
  <c r="E2059" i="2"/>
  <c r="E2060" i="2"/>
  <c r="E2062" i="2"/>
  <c r="E2063" i="2"/>
  <c r="E2064" i="2"/>
  <c r="E2046" i="2"/>
  <c r="H2046" i="2"/>
  <c r="I2046" i="2"/>
  <c r="H2047" i="2"/>
  <c r="I2047" i="2"/>
  <c r="H2048" i="2"/>
  <c r="I2048" i="2"/>
  <c r="H2049" i="2"/>
  <c r="I2049" i="2"/>
  <c r="H2050" i="2"/>
  <c r="I2050" i="2"/>
  <c r="H2051" i="2"/>
  <c r="I2051" i="2"/>
  <c r="H2052" i="2"/>
  <c r="H2053" i="2"/>
  <c r="H2054" i="2"/>
  <c r="H2055" i="2"/>
  <c r="H2056" i="2"/>
  <c r="H2057" i="2"/>
  <c r="H2058" i="2"/>
  <c r="H2059" i="2"/>
  <c r="H2060" i="2"/>
  <c r="H2062" i="2"/>
  <c r="H2063" i="2"/>
  <c r="H2064" i="2"/>
  <c r="H2065" i="2"/>
  <c r="H2066" i="2"/>
  <c r="H2067" i="2"/>
  <c r="H2068" i="2"/>
  <c r="H2069" i="2"/>
  <c r="H2070" i="2"/>
  <c r="H2071" i="2"/>
  <c r="H2072" i="2"/>
  <c r="H2073" i="2"/>
  <c r="H2074" i="2"/>
  <c r="H2075" i="2"/>
  <c r="H2076" i="2"/>
  <c r="H2077" i="2"/>
  <c r="H2078" i="2"/>
  <c r="H2079" i="2"/>
  <c r="I2052" i="2"/>
  <c r="I2053" i="2"/>
  <c r="I2054" i="2"/>
  <c r="I2055" i="2"/>
  <c r="I2056" i="2"/>
  <c r="I2057" i="2"/>
  <c r="I2058" i="2"/>
  <c r="I2059" i="2"/>
  <c r="I2060" i="2"/>
  <c r="I2062" i="2"/>
  <c r="I2063" i="2"/>
  <c r="I2064" i="2"/>
  <c r="I2065" i="2"/>
  <c r="I2066" i="2"/>
  <c r="I2067" i="2"/>
  <c r="I2068" i="2"/>
  <c r="I2069" i="2"/>
  <c r="I2070" i="2"/>
  <c r="I2071" i="2"/>
  <c r="I2072" i="2"/>
  <c r="I2073" i="2"/>
  <c r="I2074" i="2"/>
  <c r="I2075" i="2"/>
  <c r="I2076" i="2"/>
  <c r="I2077" i="2"/>
  <c r="I2078" i="2"/>
  <c r="I2079" i="2"/>
  <c r="L2052" i="2"/>
  <c r="L2053" i="2"/>
  <c r="L2054" i="2"/>
  <c r="L2055" i="2"/>
  <c r="L2056" i="2"/>
  <c r="L2057" i="2"/>
  <c r="L2058" i="2"/>
  <c r="L2059" i="2"/>
  <c r="L2060" i="2"/>
  <c r="L2062" i="2"/>
  <c r="L2063" i="2"/>
  <c r="L2064" i="2"/>
  <c r="L2065" i="2"/>
  <c r="L2066" i="2"/>
  <c r="L2067" i="2"/>
  <c r="L2068" i="2"/>
  <c r="L2069" i="2"/>
  <c r="L2070" i="2"/>
  <c r="L2071" i="2"/>
  <c r="L2072" i="2"/>
  <c r="L2073" i="2"/>
  <c r="L2074" i="2"/>
  <c r="L2075" i="2"/>
  <c r="L2076" i="2"/>
  <c r="L2077" i="2"/>
  <c r="L2078" i="2"/>
  <c r="L2079" i="2"/>
  <c r="Q2065" i="2"/>
  <c r="Q2066" i="2"/>
  <c r="Q2067" i="2"/>
  <c r="Q2068" i="2"/>
  <c r="Q2069" i="2"/>
  <c r="Q2070" i="2"/>
  <c r="Q2071" i="2"/>
  <c r="Q2072" i="2"/>
  <c r="Q2073" i="2"/>
  <c r="Q2074" i="2"/>
  <c r="Q2075" i="2"/>
  <c r="Q2076" i="2"/>
  <c r="Q2077" i="2"/>
  <c r="Q2078" i="2"/>
  <c r="Q2079" i="2"/>
  <c r="R2065" i="2"/>
  <c r="R2066" i="2"/>
  <c r="R2067" i="2"/>
  <c r="R2068" i="2"/>
  <c r="R2069" i="2"/>
  <c r="R2070" i="2"/>
  <c r="R2071" i="2"/>
  <c r="R2072" i="2"/>
  <c r="R2073" i="2"/>
  <c r="R2074" i="2"/>
  <c r="R2075" i="2"/>
  <c r="R2076" i="2"/>
  <c r="R2077" i="2"/>
  <c r="R2078" i="2"/>
  <c r="R2079" i="2"/>
  <c r="S2065" i="2"/>
  <c r="AB2065" i="2" s="1"/>
  <c r="X2065" i="2" s="1"/>
  <c r="S2066" i="2"/>
  <c r="AB2066" i="2" s="1"/>
  <c r="X2066" i="2" s="1"/>
  <c r="S2067" i="2"/>
  <c r="AB2067" i="2" s="1"/>
  <c r="X2067" i="2" s="1"/>
  <c r="S2068" i="2"/>
  <c r="AB2068" i="2" s="1"/>
  <c r="X2068" i="2" s="1"/>
  <c r="S2069" i="2"/>
  <c r="AB2069" i="2" s="1"/>
  <c r="X2069" i="2" s="1"/>
  <c r="S2070" i="2"/>
  <c r="S2071" i="2"/>
  <c r="AB2071" i="2" s="1"/>
  <c r="X2071" i="2" s="1"/>
  <c r="S2072" i="2"/>
  <c r="S2073" i="2"/>
  <c r="AB2073" i="2" s="1"/>
  <c r="X2073" i="2" s="1"/>
  <c r="S2074" i="2"/>
  <c r="AB2074" i="2" s="1"/>
  <c r="X2074" i="2" s="1"/>
  <c r="S2075" i="2"/>
  <c r="AB2075" i="2" s="1"/>
  <c r="X2075" i="2" s="1"/>
  <c r="S2076" i="2"/>
  <c r="S2077" i="2"/>
  <c r="S2078" i="2"/>
  <c r="AB2078" i="2" s="1"/>
  <c r="X2078" i="2" s="1"/>
  <c r="S2079" i="2"/>
  <c r="BM171" i="1"/>
  <c r="BG171" i="1"/>
  <c r="BL171" i="1"/>
  <c r="E2045" i="2"/>
  <c r="H2045" i="2"/>
  <c r="I2045" i="2"/>
  <c r="L2045" i="2"/>
  <c r="Q2045" i="2"/>
  <c r="R2045" i="2"/>
  <c r="S2045" i="2"/>
  <c r="AB2045" i="2" s="1"/>
  <c r="X2045" i="2" s="1"/>
  <c r="E2037" i="2"/>
  <c r="H2037" i="2"/>
  <c r="I2037" i="2"/>
  <c r="L2037" i="2"/>
  <c r="Q2037" i="2"/>
  <c r="R2037" i="2"/>
  <c r="S2037" i="2"/>
  <c r="AB2037" i="2" s="1"/>
  <c r="X2037" i="2" s="1"/>
  <c r="E2038" i="2"/>
  <c r="H2038" i="2"/>
  <c r="I2038" i="2"/>
  <c r="L2038" i="2"/>
  <c r="Q2038" i="2"/>
  <c r="R2038" i="2"/>
  <c r="S2038" i="2"/>
  <c r="AB2038" i="2" s="1"/>
  <c r="X2038" i="2" s="1"/>
  <c r="E2039" i="2"/>
  <c r="H2039" i="2"/>
  <c r="I2039" i="2"/>
  <c r="L2039" i="2"/>
  <c r="Q2039" i="2"/>
  <c r="R2039" i="2"/>
  <c r="S2039" i="2"/>
  <c r="AB2039" i="2" s="1"/>
  <c r="X2039" i="2" s="1"/>
  <c r="E2040" i="2"/>
  <c r="H2040" i="2"/>
  <c r="I2040" i="2"/>
  <c r="L2040" i="2"/>
  <c r="Q2040" i="2"/>
  <c r="R2040" i="2"/>
  <c r="S2040" i="2"/>
  <c r="E2041" i="2"/>
  <c r="H2041" i="2"/>
  <c r="I2041" i="2"/>
  <c r="L2041" i="2"/>
  <c r="Q2041" i="2"/>
  <c r="R2041" i="2"/>
  <c r="S2041" i="2"/>
  <c r="AB2041" i="2" s="1"/>
  <c r="X2041" i="2" s="1"/>
  <c r="E2042" i="2"/>
  <c r="H2042" i="2"/>
  <c r="I2042" i="2"/>
  <c r="L2042" i="2"/>
  <c r="Q2042" i="2"/>
  <c r="R2042" i="2"/>
  <c r="S2042" i="2"/>
  <c r="AB2042" i="2" s="1"/>
  <c r="X2042" i="2" s="1"/>
  <c r="E2043" i="2"/>
  <c r="H2043" i="2"/>
  <c r="I2043" i="2"/>
  <c r="L2043" i="2"/>
  <c r="Q2043" i="2"/>
  <c r="R2043" i="2"/>
  <c r="S2043" i="2"/>
  <c r="AB2043" i="2" s="1"/>
  <c r="X2043" i="2" s="1"/>
  <c r="E2044" i="2"/>
  <c r="H2044" i="2"/>
  <c r="I2044" i="2"/>
  <c r="L2044" i="2"/>
  <c r="Q2044" i="2"/>
  <c r="R2044" i="2"/>
  <c r="S2044" i="2"/>
  <c r="AB2044" i="2" s="1"/>
  <c r="X2044" i="2" s="1"/>
  <c r="R2034" i="2"/>
  <c r="R2032" i="2"/>
  <c r="R2026" i="2"/>
  <c r="R2025" i="2"/>
  <c r="R2023" i="2"/>
  <c r="R2019" i="2"/>
  <c r="R2016" i="2"/>
  <c r="S2034" i="2"/>
  <c r="S2032" i="2"/>
  <c r="S2026" i="2"/>
  <c r="S2025" i="2"/>
  <c r="S2023" i="2"/>
  <c r="S2019" i="2"/>
  <c r="S2016" i="2"/>
  <c r="S2015" i="2"/>
  <c r="S1999" i="2"/>
  <c r="S1996" i="2"/>
  <c r="S1992" i="2"/>
  <c r="S1990" i="2"/>
  <c r="S1988" i="2"/>
  <c r="S1982" i="2"/>
  <c r="S1966" i="2"/>
  <c r="S1963" i="2"/>
  <c r="S1957" i="2"/>
  <c r="BM172" i="1" l="1"/>
  <c r="AC2064" i="2"/>
  <c r="AD2064" i="2" s="1"/>
  <c r="AB2072" i="2"/>
  <c r="X2072" i="2" s="1"/>
  <c r="AB2070" i="2"/>
  <c r="X2070" i="2" s="1"/>
  <c r="AB2079" i="2"/>
  <c r="X2079" i="2" s="1"/>
  <c r="AB2077" i="2"/>
  <c r="X2077" i="2" s="1"/>
  <c r="AB2076" i="2"/>
  <c r="X2076" i="2" s="1"/>
  <c r="AB2061" i="2"/>
  <c r="X2061" i="2" s="1"/>
  <c r="AB2046" i="2"/>
  <c r="X2046" i="2" s="1"/>
  <c r="AB2050" i="2"/>
  <c r="X2050" i="2" s="1"/>
  <c r="AB2056" i="2"/>
  <c r="X2056" i="2" s="1"/>
  <c r="AB2063" i="2"/>
  <c r="X2063" i="2" s="1"/>
  <c r="AB2040" i="2"/>
  <c r="X2040" i="2" s="1"/>
  <c r="Q2036" i="2" l="1"/>
  <c r="Q2035" i="2"/>
  <c r="Q2034" i="2"/>
  <c r="R2035" i="2"/>
  <c r="R2036" i="2"/>
  <c r="S2036" i="2"/>
  <c r="S2035" i="2"/>
  <c r="S2033" i="2"/>
  <c r="R2033" i="2"/>
  <c r="Q2033" i="2"/>
  <c r="Q2032" i="2"/>
  <c r="L2036" i="2"/>
  <c r="L2035" i="2"/>
  <c r="H2036" i="2"/>
  <c r="H2035" i="2"/>
  <c r="H2034" i="2"/>
  <c r="H2033" i="2"/>
  <c r="H2032" i="2"/>
  <c r="H2031" i="2"/>
  <c r="H2030" i="2"/>
  <c r="H2029" i="2"/>
  <c r="E2036" i="2"/>
  <c r="E2035" i="2"/>
  <c r="E2034" i="2"/>
  <c r="E2033" i="2"/>
  <c r="E2032" i="2"/>
  <c r="E2031" i="2"/>
  <c r="E2030" i="2"/>
  <c r="E2029" i="2"/>
  <c r="L2034" i="2"/>
  <c r="L2033" i="2"/>
  <c r="L2032" i="2"/>
  <c r="L2031" i="2"/>
  <c r="L2030" i="2"/>
  <c r="L2029" i="2"/>
  <c r="Q2031" i="2"/>
  <c r="A2028" i="2" l="1"/>
  <c r="A2029" i="2" s="1"/>
  <c r="A2030" i="2" s="1"/>
  <c r="A2031" i="2" s="1"/>
  <c r="A2032" i="2" s="1"/>
  <c r="A2033" i="2" s="1"/>
  <c r="A2034" i="2" s="1"/>
  <c r="A2035" i="2" s="1"/>
  <c r="A2036" i="2" s="1"/>
  <c r="A2037" i="2" s="1"/>
  <c r="A2038" i="2" s="1"/>
  <c r="A2039" i="2" s="1"/>
  <c r="A2040" i="2" s="1"/>
  <c r="A2041" i="2" s="1"/>
  <c r="A2042" i="2" s="1"/>
  <c r="A2043" i="2" s="1"/>
  <c r="A2044" i="2" s="1"/>
  <c r="A2045" i="2" s="1"/>
  <c r="A2046" i="2" s="1"/>
  <c r="A2047" i="2" s="1"/>
  <c r="A2048" i="2" s="1"/>
  <c r="A2049" i="2" s="1"/>
  <c r="A2050" i="2" s="1"/>
  <c r="A2051" i="2" s="1"/>
  <c r="A2052" i="2" s="1"/>
  <c r="A2053" i="2" s="1"/>
  <c r="A2054" i="2" s="1"/>
  <c r="A2055" i="2" s="1"/>
  <c r="A2056" i="2" s="1"/>
  <c r="A2057" i="2" s="1"/>
  <c r="A2058" i="2" s="1"/>
  <c r="A2059" i="2" s="1"/>
  <c r="A2060" i="2" s="1"/>
  <c r="I2036" i="2"/>
  <c r="AB2036" i="2"/>
  <c r="X2036" i="2" s="1"/>
  <c r="AB2035" i="2"/>
  <c r="X2035" i="2" s="1"/>
  <c r="AB2034" i="2"/>
  <c r="X2034" i="2" s="1"/>
  <c r="AB2033" i="2"/>
  <c r="X2033" i="2" s="1"/>
  <c r="AB2032" i="2"/>
  <c r="X2032" i="2" s="1"/>
  <c r="S2031" i="2"/>
  <c r="AB2031" i="2" s="1"/>
  <c r="X2031" i="2" s="1"/>
  <c r="R2031" i="2"/>
  <c r="S2030" i="2"/>
  <c r="AB2030" i="2" s="1"/>
  <c r="X2030" i="2" s="1"/>
  <c r="R2030" i="2"/>
  <c r="Q2030" i="2"/>
  <c r="S2029" i="2"/>
  <c r="AB2029" i="2" s="1"/>
  <c r="X2029" i="2" s="1"/>
  <c r="R2029" i="2"/>
  <c r="Q2029" i="2"/>
  <c r="S2028" i="2"/>
  <c r="AB2028" i="2" s="1"/>
  <c r="X2028" i="2" s="1"/>
  <c r="R2028" i="2"/>
  <c r="Q2028" i="2"/>
  <c r="S2027" i="2"/>
  <c r="AB2027" i="2" s="1"/>
  <c r="X2027" i="2" s="1"/>
  <c r="R2027" i="2"/>
  <c r="Q2027" i="2"/>
  <c r="E2028" i="2"/>
  <c r="H2028" i="2"/>
  <c r="I2028" i="2"/>
  <c r="I2029" i="2"/>
  <c r="I2030" i="2"/>
  <c r="I2031" i="2"/>
  <c r="I2032" i="2"/>
  <c r="I2033" i="2"/>
  <c r="I2034" i="2"/>
  <c r="I2035" i="2"/>
  <c r="L2028" i="2"/>
  <c r="E2027" i="2"/>
  <c r="H2027" i="2"/>
  <c r="I2027" i="2"/>
  <c r="L2027" i="2"/>
  <c r="E2026" i="2"/>
  <c r="H2026" i="2"/>
  <c r="I2026" i="2"/>
  <c r="L2026" i="2"/>
  <c r="Q2026" i="2"/>
  <c r="E2024" i="2"/>
  <c r="H2024" i="2"/>
  <c r="I2024" i="2"/>
  <c r="L2024" i="2"/>
  <c r="Q2024" i="2"/>
  <c r="R2024" i="2"/>
  <c r="S2024" i="2"/>
  <c r="AB2024" i="2" s="1"/>
  <c r="X2024" i="2" s="1"/>
  <c r="H2025" i="2"/>
  <c r="I2025" i="2"/>
  <c r="L2025" i="2"/>
  <c r="A2062" i="2" l="1"/>
  <c r="A2063" i="2" s="1"/>
  <c r="A2064" i="2" s="1"/>
  <c r="A2065" i="2" s="1"/>
  <c r="A2066" i="2" s="1"/>
  <c r="A2067" i="2" s="1"/>
  <c r="A2068" i="2" s="1"/>
  <c r="A2069" i="2" s="1"/>
  <c r="A2070" i="2" s="1"/>
  <c r="A2071" i="2" s="1"/>
  <c r="A2072" i="2" s="1"/>
  <c r="A2073" i="2" s="1"/>
  <c r="A2074" i="2" s="1"/>
  <c r="A2075" i="2" s="1"/>
  <c r="A2076" i="2" s="1"/>
  <c r="A2077" i="2" s="1"/>
  <c r="A2078" i="2" s="1"/>
  <c r="A2079" i="2" s="1"/>
  <c r="A2080" i="2" s="1"/>
  <c r="A2081" i="2" s="1"/>
  <c r="A2082" i="2" s="1"/>
  <c r="A2083" i="2" s="1"/>
  <c r="A2084" i="2" s="1"/>
  <c r="A2085" i="2" s="1"/>
  <c r="A2086" i="2" s="1"/>
  <c r="A2087" i="2" s="1"/>
  <c r="A2088" i="2" s="1"/>
  <c r="A2089" i="2" s="1"/>
  <c r="A2090" i="2" s="1"/>
  <c r="A2091" i="2" s="1"/>
  <c r="A2092" i="2" s="1"/>
  <c r="A2093" i="2" s="1"/>
  <c r="A2094" i="2" s="1"/>
  <c r="A2095" i="2" s="1"/>
  <c r="A2096" i="2" s="1"/>
  <c r="A2097" i="2" s="1"/>
  <c r="A2098" i="2" s="1"/>
  <c r="A2099" i="2" s="1"/>
  <c r="A2100" i="2" s="1"/>
  <c r="A2101" i="2" s="1"/>
  <c r="A2102" i="2" s="1"/>
  <c r="A2103" i="2" s="1"/>
  <c r="A2061" i="2"/>
  <c r="AB2026" i="2"/>
  <c r="X2026" i="2" s="1"/>
  <c r="E2019" i="2"/>
  <c r="E2020" i="2"/>
  <c r="E2021" i="2"/>
  <c r="E2022" i="2"/>
  <c r="E2023" i="2"/>
  <c r="E2025" i="2"/>
  <c r="H2019" i="2"/>
  <c r="H2020" i="2"/>
  <c r="H2021" i="2"/>
  <c r="H2022" i="2"/>
  <c r="H2023" i="2"/>
  <c r="I2019" i="2"/>
  <c r="I2020" i="2"/>
  <c r="I2021" i="2"/>
  <c r="I2022" i="2"/>
  <c r="I2023" i="2"/>
  <c r="L2019" i="2"/>
  <c r="L2020" i="2"/>
  <c r="L2021" i="2"/>
  <c r="L2022" i="2"/>
  <c r="L2023" i="2"/>
  <c r="Q2019" i="2"/>
  <c r="Q2020" i="2"/>
  <c r="Q2021" i="2"/>
  <c r="Q2022" i="2"/>
  <c r="Q2023" i="2"/>
  <c r="Q2025" i="2"/>
  <c r="R2020" i="2"/>
  <c r="R2021" i="2"/>
  <c r="R2022" i="2"/>
  <c r="S2020" i="2"/>
  <c r="AB2020" i="2" s="1"/>
  <c r="X2020" i="2" s="1"/>
  <c r="S2021" i="2"/>
  <c r="AB2021" i="2" s="1"/>
  <c r="X2021" i="2" s="1"/>
  <c r="S2022" i="2"/>
  <c r="AB2022" i="2" s="1"/>
  <c r="X2022" i="2" s="1"/>
  <c r="AB2025" i="2"/>
  <c r="X2025" i="2" s="1"/>
  <c r="C103" i="5"/>
  <c r="C104" i="5"/>
  <c r="E103" i="5"/>
  <c r="E104" i="5"/>
  <c r="Y103" i="5"/>
  <c r="Y104" i="5"/>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R1995" i="2"/>
  <c r="R1996" i="2"/>
  <c r="R1997" i="2"/>
  <c r="R1998" i="2"/>
  <c r="R1999" i="2"/>
  <c r="R2000" i="2"/>
  <c r="R2001" i="2"/>
  <c r="R2002" i="2"/>
  <c r="R2003" i="2"/>
  <c r="R2004" i="2"/>
  <c r="R2005" i="2"/>
  <c r="R2006" i="2"/>
  <c r="R2007" i="2"/>
  <c r="R2008" i="2"/>
  <c r="R2009" i="2"/>
  <c r="R2010" i="2"/>
  <c r="R2011" i="2"/>
  <c r="R2012" i="2"/>
  <c r="R2013" i="2"/>
  <c r="R2014" i="2"/>
  <c r="R2015" i="2"/>
  <c r="R2017" i="2"/>
  <c r="R2018" i="2"/>
  <c r="S1995" i="2"/>
  <c r="AB1995" i="2" s="1"/>
  <c r="X1995" i="2" s="1"/>
  <c r="AB1996" i="2"/>
  <c r="X1996" i="2" s="1"/>
  <c r="S1997" i="2"/>
  <c r="AB1997" i="2" s="1"/>
  <c r="X1997" i="2" s="1"/>
  <c r="S1998" i="2"/>
  <c r="AB1998" i="2" s="1"/>
  <c r="X1998" i="2" s="1"/>
  <c r="S2000" i="2"/>
  <c r="AB2000" i="2" s="1"/>
  <c r="X2000" i="2" s="1"/>
  <c r="S2001" i="2"/>
  <c r="AB2001" i="2" s="1"/>
  <c r="X2001" i="2" s="1"/>
  <c r="S2002" i="2"/>
  <c r="AB2002" i="2" s="1"/>
  <c r="X2002" i="2" s="1"/>
  <c r="S2003" i="2"/>
  <c r="AB2003" i="2" s="1"/>
  <c r="X2003" i="2" s="1"/>
  <c r="S2004" i="2"/>
  <c r="S2005" i="2"/>
  <c r="AB2005" i="2" s="1"/>
  <c r="X2005" i="2" s="1"/>
  <c r="S2006" i="2"/>
  <c r="S2007" i="2"/>
  <c r="S2008" i="2"/>
  <c r="AB2008" i="2" s="1"/>
  <c r="X2008" i="2" s="1"/>
  <c r="S2009" i="2"/>
  <c r="AB2009" i="2" s="1"/>
  <c r="X2009" i="2" s="1"/>
  <c r="S2010" i="2"/>
  <c r="S2011" i="2"/>
  <c r="AB2011" i="2" s="1"/>
  <c r="X2011" i="2" s="1"/>
  <c r="S2012" i="2"/>
  <c r="S2013" i="2"/>
  <c r="AB2013" i="2" s="1"/>
  <c r="X2013" i="2" s="1"/>
  <c r="S2014" i="2"/>
  <c r="AB2014" i="2" s="1"/>
  <c r="X2014" i="2" s="1"/>
  <c r="AB2015" i="2"/>
  <c r="X2015" i="2" s="1"/>
  <c r="S2017" i="2"/>
  <c r="AB2017" i="2" s="1"/>
  <c r="X2017" i="2" s="1"/>
  <c r="S2018" i="2"/>
  <c r="C101" i="5"/>
  <c r="C102" i="5"/>
  <c r="E101" i="5"/>
  <c r="E102" i="5"/>
  <c r="Y101" i="5"/>
  <c r="Y102" i="5"/>
  <c r="E1994" i="2"/>
  <c r="H1994" i="2"/>
  <c r="I1994" i="2"/>
  <c r="L1994" i="2"/>
  <c r="Q1994" i="2"/>
  <c r="R1994" i="2"/>
  <c r="S1994" i="2"/>
  <c r="AB1994" i="2" s="1"/>
  <c r="X1994" i="2" s="1"/>
  <c r="E1986" i="2"/>
  <c r="E1987" i="2"/>
  <c r="E1988" i="2"/>
  <c r="E1989" i="2"/>
  <c r="E1990" i="2"/>
  <c r="E1991" i="2"/>
  <c r="E1992" i="2"/>
  <c r="E1993" i="2"/>
  <c r="H1986" i="2"/>
  <c r="H1987" i="2"/>
  <c r="H1988" i="2"/>
  <c r="H1989" i="2"/>
  <c r="H1990" i="2"/>
  <c r="H1991" i="2"/>
  <c r="H1992" i="2"/>
  <c r="H1993" i="2"/>
  <c r="I1986" i="2"/>
  <c r="I1987" i="2"/>
  <c r="I1988" i="2"/>
  <c r="I1989" i="2"/>
  <c r="I1990" i="2"/>
  <c r="I1991" i="2"/>
  <c r="I1992" i="2"/>
  <c r="I1993" i="2"/>
  <c r="L1986" i="2"/>
  <c r="L1987" i="2"/>
  <c r="L1988" i="2"/>
  <c r="L1989" i="2"/>
  <c r="L1990" i="2"/>
  <c r="L1991" i="2"/>
  <c r="L1992" i="2"/>
  <c r="L1993" i="2"/>
  <c r="Q1986" i="2"/>
  <c r="Q1987" i="2"/>
  <c r="Q1988" i="2"/>
  <c r="Q1989" i="2"/>
  <c r="Q1990" i="2"/>
  <c r="Q1991" i="2"/>
  <c r="Q1992" i="2"/>
  <c r="Q1993" i="2"/>
  <c r="R1986" i="2"/>
  <c r="R1987" i="2"/>
  <c r="R1988" i="2"/>
  <c r="R1989" i="2"/>
  <c r="R1990" i="2"/>
  <c r="R1991" i="2"/>
  <c r="R1992" i="2"/>
  <c r="R1993" i="2"/>
  <c r="S1986" i="2"/>
  <c r="S1987" i="2"/>
  <c r="S1989" i="2"/>
  <c r="AB1990" i="2"/>
  <c r="X1990" i="2" s="1"/>
  <c r="S1991" i="2"/>
  <c r="AB1991" i="2" s="1"/>
  <c r="X1991" i="2" s="1"/>
  <c r="AB1992" i="2"/>
  <c r="X1992" i="2" s="1"/>
  <c r="S1993" i="2"/>
  <c r="AB1993" i="2" s="1"/>
  <c r="X1993" i="2" s="1"/>
  <c r="C100" i="5"/>
  <c r="E100" i="5"/>
  <c r="Y100" i="5"/>
  <c r="E1985" i="2"/>
  <c r="H1985" i="2"/>
  <c r="I1985" i="2"/>
  <c r="L1985" i="2"/>
  <c r="Q1985" i="2"/>
  <c r="R1985" i="2"/>
  <c r="S1985" i="2"/>
  <c r="E1984" i="2"/>
  <c r="H1984" i="2"/>
  <c r="I1984" i="2"/>
  <c r="L1984" i="2"/>
  <c r="Q1984" i="2"/>
  <c r="R1984" i="2"/>
  <c r="S1984" i="2"/>
  <c r="E1983" i="2"/>
  <c r="H1983" i="2"/>
  <c r="I1983" i="2"/>
  <c r="L1983" i="2"/>
  <c r="Q1983" i="2"/>
  <c r="R1983" i="2"/>
  <c r="S1983" i="2"/>
  <c r="AB1983" i="2" s="1"/>
  <c r="X1983" i="2" s="1"/>
  <c r="E1982" i="2"/>
  <c r="H1982" i="2"/>
  <c r="I1982" i="2"/>
  <c r="L1982" i="2"/>
  <c r="Q1982" i="2"/>
  <c r="R1982" i="2"/>
  <c r="AB1982" i="2"/>
  <c r="X1982" i="2" s="1"/>
  <c r="E1981" i="2"/>
  <c r="H1981" i="2"/>
  <c r="I1981" i="2"/>
  <c r="L1981" i="2"/>
  <c r="Q1981" i="2"/>
  <c r="R1981" i="2"/>
  <c r="S1981" i="2"/>
  <c r="AB1981" i="2" s="1"/>
  <c r="X1981" i="2" s="1"/>
  <c r="E1980" i="2"/>
  <c r="H1980" i="2"/>
  <c r="I1980" i="2"/>
  <c r="L1980" i="2"/>
  <c r="Q1980" i="2"/>
  <c r="R1980" i="2"/>
  <c r="S1980" i="2"/>
  <c r="E1979" i="2"/>
  <c r="H1979" i="2"/>
  <c r="I1979" i="2"/>
  <c r="L1979" i="2"/>
  <c r="Q1979" i="2"/>
  <c r="R1979" i="2"/>
  <c r="S1979" i="2"/>
  <c r="AB1979" i="2" s="1"/>
  <c r="X1979" i="2" s="1"/>
  <c r="E1978" i="2"/>
  <c r="H1978" i="2"/>
  <c r="I1978" i="2"/>
  <c r="L1978" i="2"/>
  <c r="Q1978" i="2"/>
  <c r="R1978" i="2"/>
  <c r="S1978" i="2"/>
  <c r="AB1978" i="2" s="1"/>
  <c r="X1978" i="2" s="1"/>
  <c r="E1977" i="2"/>
  <c r="H1977" i="2"/>
  <c r="I1977" i="2"/>
  <c r="L1977" i="2"/>
  <c r="Q1977" i="2"/>
  <c r="R1977" i="2"/>
  <c r="S1977" i="2"/>
  <c r="E1976" i="2"/>
  <c r="H1976" i="2"/>
  <c r="I1976" i="2"/>
  <c r="L1976" i="2"/>
  <c r="Q1976" i="2"/>
  <c r="R1976" i="2"/>
  <c r="S1976" i="2"/>
  <c r="E1975" i="2"/>
  <c r="H1975" i="2"/>
  <c r="I1975" i="2"/>
  <c r="L1975" i="2"/>
  <c r="Q1975" i="2"/>
  <c r="R1975" i="2"/>
  <c r="S1975" i="2"/>
  <c r="E1974" i="2"/>
  <c r="H1974" i="2"/>
  <c r="I1974" i="2"/>
  <c r="L1974" i="2"/>
  <c r="Q1974" i="2"/>
  <c r="R1974" i="2"/>
  <c r="S1974" i="2"/>
  <c r="AB1974" i="2" s="1"/>
  <c r="X1974" i="2" s="1"/>
  <c r="E1973" i="2"/>
  <c r="H1973" i="2"/>
  <c r="I1973" i="2"/>
  <c r="L1973" i="2"/>
  <c r="Q1973" i="2"/>
  <c r="R1973" i="2"/>
  <c r="S1973" i="2"/>
  <c r="AB1973" i="2" s="1"/>
  <c r="X1973" i="2" s="1"/>
  <c r="E1972" i="2"/>
  <c r="H1972" i="2"/>
  <c r="I1972" i="2"/>
  <c r="L1972" i="2"/>
  <c r="Q1972" i="2"/>
  <c r="R1972" i="2"/>
  <c r="S1972" i="2"/>
  <c r="E1971" i="2"/>
  <c r="H1971" i="2"/>
  <c r="I1971" i="2"/>
  <c r="L1971" i="2"/>
  <c r="Q1971" i="2"/>
  <c r="R1971" i="2"/>
  <c r="S1971" i="2"/>
  <c r="E1970" i="2"/>
  <c r="H1970" i="2"/>
  <c r="I1970" i="2"/>
  <c r="L1970" i="2"/>
  <c r="Q1970" i="2"/>
  <c r="R1970" i="2"/>
  <c r="S1970" i="2"/>
  <c r="E1969" i="2"/>
  <c r="H1969" i="2"/>
  <c r="I1969" i="2"/>
  <c r="L1969" i="2"/>
  <c r="Q1969" i="2"/>
  <c r="R1969" i="2"/>
  <c r="S1969" i="2"/>
  <c r="A2104" i="2" l="1"/>
  <c r="A2105" i="2" s="1"/>
  <c r="A2106" i="2" s="1"/>
  <c r="A2107" i="2" s="1"/>
  <c r="A2108" i="2" s="1"/>
  <c r="A2109" i="2" s="1"/>
  <c r="A2110" i="2" s="1"/>
  <c r="A2111" i="2" s="1"/>
  <c r="A2112" i="2" s="1"/>
  <c r="A2113" i="2" s="1"/>
  <c r="A2114" i="2" s="1"/>
  <c r="A2115" i="2" s="1"/>
  <c r="A2116" i="2" s="1"/>
  <c r="A2117" i="2" s="1"/>
  <c r="A2118" i="2" s="1"/>
  <c r="A2119" i="2" s="1"/>
  <c r="A2120" i="2" s="1"/>
  <c r="A2121" i="2" s="1"/>
  <c r="A2122" i="2" s="1"/>
  <c r="A2123" i="2" s="1"/>
  <c r="A2124" i="2" s="1"/>
  <c r="A2125" i="2" s="1"/>
  <c r="A2126" i="2" s="1"/>
  <c r="A2127" i="2" s="1"/>
  <c r="A2128" i="2" s="1"/>
  <c r="A2129" i="2" s="1"/>
  <c r="A2130" i="2" s="1"/>
  <c r="A2131" i="2" s="1"/>
  <c r="A2132" i="2" s="1"/>
  <c r="A2133" i="2" s="1"/>
  <c r="A2134" i="2" s="1"/>
  <c r="A2135" i="2" s="1"/>
  <c r="A2136" i="2" s="1"/>
  <c r="A2137" i="2" s="1"/>
  <c r="A2138" i="2" s="1"/>
  <c r="A2139" i="2" s="1"/>
  <c r="A2140" i="2" s="1"/>
  <c r="A2141" i="2" s="1"/>
  <c r="A2142" i="2" s="1"/>
  <c r="A2143" i="2" s="1"/>
  <c r="A2144" i="2" s="1"/>
  <c r="A2145" i="2" s="1"/>
  <c r="A2146" i="2" s="1"/>
  <c r="A2147" i="2" s="1"/>
  <c r="A2148" i="2" s="1"/>
  <c r="A2149" i="2" s="1"/>
  <c r="A2150" i="2" s="1"/>
  <c r="A2151" i="2" s="1"/>
  <c r="A2152" i="2" s="1"/>
  <c r="A2153" i="2" s="1"/>
  <c r="A2154" i="2" s="1"/>
  <c r="A2155" i="2" s="1"/>
  <c r="A2156" i="2" s="1"/>
  <c r="A2157" i="2" s="1"/>
  <c r="A2158" i="2" s="1"/>
  <c r="A2159" i="2" s="1"/>
  <c r="A2160" i="2" s="1"/>
  <c r="A2161" i="2" s="1"/>
  <c r="A2162" i="2" s="1"/>
  <c r="A2163" i="2" s="1"/>
  <c r="A2164" i="2" s="1"/>
  <c r="A2165" i="2" s="1"/>
  <c r="A2166" i="2" s="1"/>
  <c r="A2167" i="2" s="1"/>
  <c r="A2168" i="2" s="1"/>
  <c r="A2169" i="2" s="1"/>
  <c r="A2170" i="2" s="1"/>
  <c r="A2171" i="2" s="1"/>
  <c r="A2172" i="2" s="1"/>
  <c r="A2173" i="2" s="1"/>
  <c r="A2174" i="2" s="1"/>
  <c r="A2175" i="2" s="1"/>
  <c r="A2176" i="2" s="1"/>
  <c r="A2177" i="2" s="1"/>
  <c r="A2178" i="2" s="1"/>
  <c r="A2179" i="2" s="1"/>
  <c r="A2180" i="2" s="1"/>
  <c r="A2181" i="2" s="1"/>
  <c r="A2182" i="2" s="1"/>
  <c r="A2183" i="2" s="1"/>
  <c r="A2184" i="2" s="1"/>
  <c r="A2185" i="2" s="1"/>
  <c r="A2186" i="2" s="1"/>
  <c r="A2187" i="2" s="1"/>
  <c r="A2188" i="2" s="1"/>
  <c r="A2189" i="2" s="1"/>
  <c r="A2190" i="2" s="1"/>
  <c r="A2191" i="2" s="1"/>
  <c r="A2192" i="2" s="1"/>
  <c r="A2193" i="2" s="1"/>
  <c r="A2194" i="2" s="1"/>
  <c r="A2195" i="2" s="1"/>
  <c r="A2196" i="2" s="1"/>
  <c r="A2197" i="2" s="1"/>
  <c r="A2198" i="2" s="1"/>
  <c r="A2199" i="2" s="1"/>
  <c r="A2200" i="2" s="1"/>
  <c r="A2201" i="2" s="1"/>
  <c r="A2202" i="2" s="1"/>
  <c r="A2203" i="2" s="1"/>
  <c r="A2204" i="2" s="1"/>
  <c r="A2205" i="2" s="1"/>
  <c r="A2206" i="2" s="1"/>
  <c r="A2207" i="2" s="1"/>
  <c r="A2208" i="2" s="1"/>
  <c r="A2209" i="2" s="1"/>
  <c r="A2210" i="2" s="1"/>
  <c r="A2211" i="2" s="1"/>
  <c r="A2212" i="2" s="1"/>
  <c r="A2213" i="2" s="1"/>
  <c r="A2214" i="2" s="1"/>
  <c r="A2215" i="2" s="1"/>
  <c r="A2216" i="2" s="1"/>
  <c r="A2217" i="2" s="1"/>
  <c r="A2218" i="2" s="1"/>
  <c r="A2219" i="2" s="1"/>
  <c r="A2220" i="2" s="1"/>
  <c r="A2221" i="2" s="1"/>
  <c r="A2222" i="2" s="1"/>
  <c r="A2223" i="2" s="1"/>
  <c r="A2224" i="2" s="1"/>
  <c r="A2225" i="2" s="1"/>
  <c r="A2226" i="2" s="1"/>
  <c r="A2227" i="2" s="1"/>
  <c r="A2228" i="2" s="1"/>
  <c r="A2229" i="2" s="1"/>
  <c r="A2230" i="2" s="1"/>
  <c r="A2231" i="2" s="1"/>
  <c r="A2232" i="2" s="1"/>
  <c r="A2233" i="2" s="1"/>
  <c r="A2234" i="2" s="1"/>
  <c r="A2235" i="2" s="1"/>
  <c r="A2236" i="2" s="1"/>
  <c r="A2237" i="2" s="1"/>
  <c r="A2238" i="2" s="1"/>
  <c r="A2239" i="2" s="1"/>
  <c r="A2240" i="2" s="1"/>
  <c r="A2241" i="2" s="1"/>
  <c r="A2242" i="2" s="1"/>
  <c r="A2243" i="2" s="1"/>
  <c r="A2244" i="2" s="1"/>
  <c r="A2245" i="2" s="1"/>
  <c r="A2246" i="2" s="1"/>
  <c r="A2247" i="2" s="1"/>
  <c r="A2248" i="2" s="1"/>
  <c r="A2249" i="2" s="1"/>
  <c r="A2250" i="2" s="1"/>
  <c r="A2251" i="2" s="1"/>
  <c r="A2252" i="2" s="1"/>
  <c r="A2253" i="2" s="1"/>
  <c r="A2254" i="2" s="1"/>
  <c r="A2255" i="2" s="1"/>
  <c r="A2256" i="2" s="1"/>
  <c r="A2257" i="2" s="1"/>
  <c r="A2258" i="2" s="1"/>
  <c r="A2259" i="2" s="1"/>
  <c r="A2260" i="2" s="1"/>
  <c r="A2261" i="2" s="1"/>
  <c r="A2262" i="2" s="1"/>
  <c r="A2263" i="2" s="1"/>
  <c r="A2264" i="2" s="1"/>
  <c r="A2265" i="2" s="1"/>
  <c r="A2266" i="2" s="1"/>
  <c r="A2267" i="2" s="1"/>
  <c r="A2268" i="2" s="1"/>
  <c r="A2269" i="2" s="1"/>
  <c r="A2270" i="2" s="1"/>
  <c r="A2271" i="2" s="1"/>
  <c r="A2272" i="2" s="1"/>
  <c r="A2273" i="2" s="1"/>
  <c r="A2274" i="2" s="1"/>
  <c r="A2275" i="2" s="1"/>
  <c r="A2276" i="2" s="1"/>
  <c r="A2277" i="2" s="1"/>
  <c r="A2278" i="2" s="1"/>
  <c r="A2279" i="2" s="1"/>
  <c r="A2280" i="2" s="1"/>
  <c r="A2281" i="2" s="1"/>
  <c r="A2282" i="2" s="1"/>
  <c r="A2283" i="2" s="1"/>
  <c r="A2284" i="2" s="1"/>
  <c r="A2285" i="2" s="1"/>
  <c r="A2286" i="2" s="1"/>
  <c r="A2287" i="2" s="1"/>
  <c r="A2288" i="2" s="1"/>
  <c r="A2289" i="2" s="1"/>
  <c r="A2290" i="2" s="1"/>
  <c r="A2291" i="2" s="1"/>
  <c r="A2292" i="2" s="1"/>
  <c r="A2293" i="2" s="1"/>
  <c r="A2294" i="2" s="1"/>
  <c r="A2295" i="2" s="1"/>
  <c r="A2296" i="2" s="1"/>
  <c r="A2297" i="2" s="1"/>
  <c r="A2298" i="2" s="1"/>
  <c r="A2299" i="2" s="1"/>
  <c r="A2300" i="2" s="1"/>
  <c r="A2301" i="2" s="1"/>
  <c r="A2302" i="2" s="1"/>
  <c r="A2303" i="2" s="1"/>
  <c r="A2304" i="2" s="1"/>
  <c r="A2305" i="2" s="1"/>
  <c r="A2306" i="2" s="1"/>
  <c r="A2307" i="2" s="1"/>
  <c r="A2308" i="2" s="1"/>
  <c r="A2309" i="2" s="1"/>
  <c r="A2310" i="2" s="1"/>
  <c r="A2311" i="2" s="1"/>
  <c r="A2312" i="2" s="1"/>
  <c r="A2313" i="2" s="1"/>
  <c r="A2314" i="2" s="1"/>
  <c r="A2315" i="2" s="1"/>
  <c r="A2316" i="2" s="1"/>
  <c r="A2317" i="2" s="1"/>
  <c r="A2318" i="2" s="1"/>
  <c r="A2319" i="2" s="1"/>
  <c r="A2320" i="2" s="1"/>
  <c r="A2321" i="2" s="1"/>
  <c r="A2322" i="2" s="1"/>
  <c r="A2323" i="2" s="1"/>
  <c r="A2324" i="2" s="1"/>
  <c r="A2325" i="2" s="1"/>
  <c r="A2326" i="2" s="1"/>
  <c r="A2327" i="2" s="1"/>
  <c r="A2328" i="2" s="1"/>
  <c r="A2329" i="2" s="1"/>
  <c r="A2330" i="2" s="1"/>
  <c r="A2331" i="2" s="1"/>
  <c r="A2332" i="2" s="1"/>
  <c r="A2333" i="2" s="1"/>
  <c r="A2334" i="2" s="1"/>
  <c r="A2335" i="2" s="1"/>
  <c r="AB2012" i="2"/>
  <c r="X2012" i="2" s="1"/>
  <c r="AB1999" i="2"/>
  <c r="X1999" i="2" s="1"/>
  <c r="AB2019" i="2"/>
  <c r="X2019" i="2" s="1"/>
  <c r="AB2023" i="2"/>
  <c r="X2023" i="2" s="1"/>
  <c r="AB2010" i="2"/>
  <c r="X2010" i="2" s="1"/>
  <c r="AB2007" i="2"/>
  <c r="X2007" i="2" s="1"/>
  <c r="AB2004" i="2"/>
  <c r="X2004" i="2" s="1"/>
  <c r="AB2016" i="2"/>
  <c r="X2016" i="2" s="1"/>
  <c r="AB2018" i="2"/>
  <c r="X2018" i="2" s="1"/>
  <c r="AB2006" i="2"/>
  <c r="X2006" i="2" s="1"/>
  <c r="AB1988" i="2"/>
  <c r="X1988" i="2" s="1"/>
  <c r="AB1989" i="2"/>
  <c r="X1989" i="2" s="1"/>
  <c r="AB1986" i="2"/>
  <c r="X1986" i="2" s="1"/>
  <c r="AB1987" i="2"/>
  <c r="X1987" i="2" s="1"/>
  <c r="AB1985" i="2"/>
  <c r="X1985" i="2" s="1"/>
  <c r="AB1984" i="2"/>
  <c r="X1984" i="2" s="1"/>
  <c r="AB1980" i="2"/>
  <c r="X1980" i="2" s="1"/>
  <c r="AB1977" i="2"/>
  <c r="X1977" i="2" s="1"/>
  <c r="AB1976" i="2"/>
  <c r="X1976" i="2" s="1"/>
  <c r="AB1975" i="2"/>
  <c r="X1975" i="2" s="1"/>
  <c r="AB1972" i="2"/>
  <c r="X1972" i="2" s="1"/>
  <c r="AB1971" i="2"/>
  <c r="X1971" i="2" s="1"/>
  <c r="AB1970" i="2"/>
  <c r="X1970" i="2" s="1"/>
  <c r="AB1969" i="2"/>
  <c r="X1969" i="2" s="1"/>
  <c r="C9" i="6"/>
  <c r="D9" i="6"/>
  <c r="E9" i="6"/>
  <c r="H9" i="6"/>
  <c r="J9" i="6"/>
  <c r="P9" i="6"/>
  <c r="Q9" i="6"/>
  <c r="R9" i="6"/>
  <c r="Y9" i="6" s="1"/>
  <c r="C99" i="5"/>
  <c r="E99" i="5"/>
  <c r="Y99" i="5"/>
  <c r="E1885" i="2"/>
  <c r="E1884" i="2"/>
  <c r="E1882" i="2"/>
  <c r="H1954" i="2"/>
  <c r="H1955" i="2"/>
  <c r="H1956" i="2"/>
  <c r="H1957" i="2"/>
  <c r="H1958" i="2"/>
  <c r="H1959" i="2"/>
  <c r="H1960" i="2"/>
  <c r="H1961" i="2"/>
  <c r="H1962" i="2"/>
  <c r="H1963" i="2"/>
  <c r="H1964" i="2"/>
  <c r="H1965" i="2"/>
  <c r="H1966" i="2"/>
  <c r="H1967" i="2"/>
  <c r="H1968" i="2"/>
  <c r="I1954" i="2"/>
  <c r="I1955" i="2"/>
  <c r="I1956" i="2"/>
  <c r="I1957" i="2"/>
  <c r="I1958" i="2"/>
  <c r="I1959" i="2"/>
  <c r="I1960" i="2"/>
  <c r="I1961" i="2"/>
  <c r="I1962" i="2"/>
  <c r="I1963" i="2"/>
  <c r="I1964" i="2"/>
  <c r="I1965" i="2"/>
  <c r="I1966" i="2"/>
  <c r="I1967" i="2"/>
  <c r="I1968" i="2"/>
  <c r="H1948" i="2"/>
  <c r="I1948" i="2"/>
  <c r="H1949" i="2"/>
  <c r="I1949" i="2"/>
  <c r="H1950" i="2"/>
  <c r="I1950" i="2"/>
  <c r="H1951" i="2"/>
  <c r="I1951" i="2"/>
  <c r="H1952" i="2"/>
  <c r="I1952" i="2"/>
  <c r="H1953" i="2"/>
  <c r="I1953" i="2"/>
  <c r="E1949" i="2"/>
  <c r="L1949" i="2"/>
  <c r="Q1949" i="2"/>
  <c r="R1949" i="2"/>
  <c r="S1949" i="2"/>
  <c r="E1950" i="2"/>
  <c r="L1950" i="2"/>
  <c r="Q1950" i="2"/>
  <c r="R1950" i="2"/>
  <c r="S1950" i="2"/>
  <c r="E1951" i="2"/>
  <c r="L1951" i="2"/>
  <c r="Q1951" i="2"/>
  <c r="R1951" i="2"/>
  <c r="S1951" i="2"/>
  <c r="AB1951" i="2" s="1"/>
  <c r="X1951" i="2" s="1"/>
  <c r="E1952" i="2"/>
  <c r="L1952" i="2"/>
  <c r="Q1952" i="2"/>
  <c r="R1952" i="2"/>
  <c r="S1952" i="2"/>
  <c r="AB1952" i="2" s="1"/>
  <c r="X1952" i="2" s="1"/>
  <c r="E1953" i="2"/>
  <c r="L1953" i="2"/>
  <c r="Q1953" i="2"/>
  <c r="R1953" i="2"/>
  <c r="S1953" i="2"/>
  <c r="AB1953" i="2" s="1"/>
  <c r="X1953" i="2" s="1"/>
  <c r="E1954" i="2"/>
  <c r="L1954" i="2"/>
  <c r="Q1954" i="2"/>
  <c r="R1954" i="2"/>
  <c r="S1954" i="2"/>
  <c r="AB1954" i="2" s="1"/>
  <c r="X1954" i="2" s="1"/>
  <c r="E1955" i="2"/>
  <c r="L1955" i="2"/>
  <c r="Q1955" i="2"/>
  <c r="R1955" i="2"/>
  <c r="S1955" i="2"/>
  <c r="AB1955" i="2" s="1"/>
  <c r="X1955" i="2" s="1"/>
  <c r="E1956" i="2"/>
  <c r="L1956" i="2"/>
  <c r="Q1956" i="2"/>
  <c r="R1956" i="2"/>
  <c r="S1956" i="2"/>
  <c r="AB1956" i="2" s="1"/>
  <c r="X1956" i="2" s="1"/>
  <c r="E1957" i="2"/>
  <c r="L1957" i="2"/>
  <c r="Q1957" i="2"/>
  <c r="R1957" i="2"/>
  <c r="AB1957" i="2"/>
  <c r="X1957" i="2" s="1"/>
  <c r="E1958" i="2"/>
  <c r="L1958" i="2"/>
  <c r="Q1958" i="2"/>
  <c r="R1958" i="2"/>
  <c r="S1958" i="2"/>
  <c r="AB1958" i="2" s="1"/>
  <c r="X1958" i="2" s="1"/>
  <c r="E1959" i="2"/>
  <c r="L1959" i="2"/>
  <c r="Q1959" i="2"/>
  <c r="R1959" i="2"/>
  <c r="S1959" i="2"/>
  <c r="AB1959" i="2" s="1"/>
  <c r="X1959" i="2" s="1"/>
  <c r="E1960" i="2"/>
  <c r="L1960" i="2"/>
  <c r="Q1960" i="2"/>
  <c r="R1960" i="2"/>
  <c r="S1960" i="2"/>
  <c r="AB1960" i="2" s="1"/>
  <c r="X1960" i="2" s="1"/>
  <c r="E1961" i="2"/>
  <c r="L1961" i="2"/>
  <c r="Q1961" i="2"/>
  <c r="R1961" i="2"/>
  <c r="S1961" i="2"/>
  <c r="AB1961" i="2" s="1"/>
  <c r="X1961" i="2" s="1"/>
  <c r="E1962" i="2"/>
  <c r="L1962" i="2"/>
  <c r="Q1962" i="2"/>
  <c r="R1962" i="2"/>
  <c r="S1962" i="2"/>
  <c r="AB1962" i="2" s="1"/>
  <c r="X1962" i="2" s="1"/>
  <c r="E1963" i="2"/>
  <c r="L1963" i="2"/>
  <c r="Q1963" i="2"/>
  <c r="R1963" i="2"/>
  <c r="AB1963" i="2"/>
  <c r="X1963" i="2" s="1"/>
  <c r="E1964" i="2"/>
  <c r="L1964" i="2"/>
  <c r="Q1964" i="2"/>
  <c r="R1964" i="2"/>
  <c r="S1964" i="2"/>
  <c r="AB1964" i="2" s="1"/>
  <c r="X1964" i="2" s="1"/>
  <c r="E1965" i="2"/>
  <c r="L1965" i="2"/>
  <c r="Q1965" i="2"/>
  <c r="R1965" i="2"/>
  <c r="S1965" i="2"/>
  <c r="AB1965" i="2" s="1"/>
  <c r="X1965" i="2" s="1"/>
  <c r="E1966" i="2"/>
  <c r="L1966" i="2"/>
  <c r="Q1966" i="2"/>
  <c r="R1966" i="2"/>
  <c r="AB1966" i="2"/>
  <c r="X1966" i="2" s="1"/>
  <c r="E1967" i="2"/>
  <c r="L1967" i="2"/>
  <c r="Q1967" i="2"/>
  <c r="R1967" i="2"/>
  <c r="S1967" i="2"/>
  <c r="AB1967" i="2" s="1"/>
  <c r="X1967" i="2" s="1"/>
  <c r="E1968" i="2"/>
  <c r="L1968" i="2"/>
  <c r="Q1968" i="2"/>
  <c r="R1968" i="2"/>
  <c r="S1968" i="2"/>
  <c r="AB1968" i="2" s="1"/>
  <c r="X1968" i="2" s="1"/>
  <c r="E1948" i="2"/>
  <c r="L1948" i="2"/>
  <c r="Q1948" i="2"/>
  <c r="R1948" i="2"/>
  <c r="S1948" i="2"/>
  <c r="AB1948" i="2" s="1"/>
  <c r="X1948" i="2" s="1"/>
  <c r="E1947" i="2"/>
  <c r="H1947" i="2"/>
  <c r="I1947" i="2"/>
  <c r="L1947" i="2"/>
  <c r="Q1947" i="2"/>
  <c r="R1947" i="2"/>
  <c r="S1947" i="2"/>
  <c r="E1946" i="2"/>
  <c r="H1946" i="2"/>
  <c r="I1946" i="2"/>
  <c r="L1946" i="2"/>
  <c r="Q1946" i="2"/>
  <c r="R1946" i="2"/>
  <c r="S1946" i="2"/>
  <c r="AB1946" i="2" s="1"/>
  <c r="X1946" i="2" s="1"/>
  <c r="E1945" i="2"/>
  <c r="H1945" i="2"/>
  <c r="I1945" i="2"/>
  <c r="L1945" i="2"/>
  <c r="Q1945" i="2"/>
  <c r="R1945" i="2"/>
  <c r="S1945" i="2"/>
  <c r="E1944" i="2"/>
  <c r="H1944" i="2"/>
  <c r="I1944" i="2"/>
  <c r="L1944" i="2"/>
  <c r="Q1944" i="2"/>
  <c r="R1944" i="2"/>
  <c r="S1944" i="2"/>
  <c r="E1943" i="2"/>
  <c r="H1943" i="2"/>
  <c r="I1943" i="2"/>
  <c r="L1943" i="2"/>
  <c r="Q1943" i="2"/>
  <c r="R1943" i="2"/>
  <c r="S1943" i="2"/>
  <c r="E1942" i="2"/>
  <c r="H1942" i="2"/>
  <c r="I1942" i="2"/>
  <c r="L1942" i="2"/>
  <c r="Q1942" i="2"/>
  <c r="R1942" i="2"/>
  <c r="S1942" i="2"/>
  <c r="E1941" i="2"/>
  <c r="H1941" i="2"/>
  <c r="I1941" i="2"/>
  <c r="L1941" i="2"/>
  <c r="Q1941" i="2"/>
  <c r="R1941" i="2"/>
  <c r="S1941" i="2"/>
  <c r="E1940" i="2"/>
  <c r="H1940" i="2"/>
  <c r="I1940" i="2"/>
  <c r="L1940" i="2"/>
  <c r="Q1940" i="2"/>
  <c r="R1940" i="2"/>
  <c r="S1940" i="2"/>
  <c r="AB1940" i="2" s="1"/>
  <c r="X1940" i="2" s="1"/>
  <c r="E1939" i="2"/>
  <c r="H1939" i="2"/>
  <c r="I1939" i="2"/>
  <c r="L1939" i="2"/>
  <c r="Q1939" i="2"/>
  <c r="R1939" i="2"/>
  <c r="S1939" i="2"/>
  <c r="AB1939" i="2" s="1"/>
  <c r="X1939" i="2" s="1"/>
  <c r="E1938" i="2"/>
  <c r="H1938" i="2"/>
  <c r="I1938" i="2"/>
  <c r="L1938" i="2"/>
  <c r="Q1938" i="2"/>
  <c r="R1938" i="2"/>
  <c r="S1938" i="2"/>
  <c r="AB1938" i="2" s="1"/>
  <c r="X1938" i="2" s="1"/>
  <c r="E1937" i="2"/>
  <c r="H1937" i="2"/>
  <c r="I1937" i="2"/>
  <c r="L1937" i="2"/>
  <c r="Q1937" i="2"/>
  <c r="R1937" i="2"/>
  <c r="S1937" i="2"/>
  <c r="E1936" i="2"/>
  <c r="H1936" i="2"/>
  <c r="I1936" i="2"/>
  <c r="L1936" i="2"/>
  <c r="Q1936" i="2"/>
  <c r="R1936" i="2"/>
  <c r="S1936" i="2"/>
  <c r="AB1936" i="2" s="1"/>
  <c r="X1936" i="2" s="1"/>
  <c r="E1933" i="2"/>
  <c r="H1933" i="2"/>
  <c r="I1933" i="2"/>
  <c r="L1933" i="2"/>
  <c r="Q1933" i="2"/>
  <c r="R1933" i="2"/>
  <c r="S1933" i="2"/>
  <c r="AB1933" i="2" s="1"/>
  <c r="X1933" i="2" s="1"/>
  <c r="E1932" i="2"/>
  <c r="H1932" i="2"/>
  <c r="I1932" i="2"/>
  <c r="L1932" i="2"/>
  <c r="Q1932" i="2"/>
  <c r="R1932" i="2"/>
  <c r="S1932" i="2"/>
  <c r="E1931" i="2"/>
  <c r="H1931" i="2"/>
  <c r="I1931" i="2"/>
  <c r="L1931" i="2"/>
  <c r="Q1931" i="2"/>
  <c r="R1931" i="2"/>
  <c r="S1931" i="2"/>
  <c r="AB1931" i="2" s="1"/>
  <c r="X1931" i="2" s="1"/>
  <c r="A2336" i="2" l="1"/>
  <c r="A2337" i="2" s="1"/>
  <c r="A2338" i="2" s="1"/>
  <c r="A2339" i="2" s="1"/>
  <c r="A2340" i="2" s="1"/>
  <c r="A2341" i="2" s="1"/>
  <c r="A2342" i="2" s="1"/>
  <c r="A2343" i="2" s="1"/>
  <c r="A2344" i="2" s="1"/>
  <c r="A2345" i="2" s="1"/>
  <c r="A2346" i="2" s="1"/>
  <c r="A2347" i="2" s="1"/>
  <c r="A2348" i="2" s="1"/>
  <c r="A2349" i="2" s="1"/>
  <c r="A2350" i="2" s="1"/>
  <c r="A2351" i="2" s="1"/>
  <c r="A2352" i="2" s="1"/>
  <c r="A2353" i="2" s="1"/>
  <c r="A2354" i="2" s="1"/>
  <c r="A2355" i="2" s="1"/>
  <c r="A2356" i="2" s="1"/>
  <c r="A2357" i="2" s="1"/>
  <c r="A2358" i="2" s="1"/>
  <c r="A2359" i="2" s="1"/>
  <c r="A2360" i="2" s="1"/>
  <c r="A2361" i="2" s="1"/>
  <c r="A2362" i="2" s="1"/>
  <c r="A2363" i="2" s="1"/>
  <c r="A2364" i="2" s="1"/>
  <c r="A2365" i="2" s="1"/>
  <c r="A2366" i="2" s="1"/>
  <c r="A2367" i="2" s="1"/>
  <c r="A2368" i="2" s="1"/>
  <c r="A2369" i="2" s="1"/>
  <c r="A2370" i="2" s="1"/>
  <c r="A2371" i="2" s="1"/>
  <c r="A2372" i="2" s="1"/>
  <c r="A2373" i="2" s="1"/>
  <c r="A2374" i="2" s="1"/>
  <c r="A2375" i="2" s="1"/>
  <c r="A2376" i="2" s="1"/>
  <c r="A2377" i="2" s="1"/>
  <c r="A2378" i="2" s="1"/>
  <c r="A2379" i="2" s="1"/>
  <c r="A2380" i="2" s="1"/>
  <c r="A2381" i="2" s="1"/>
  <c r="U9" i="6"/>
  <c r="AB1949" i="2"/>
  <c r="X1949" i="2" s="1"/>
  <c r="AB1950" i="2"/>
  <c r="X1950" i="2" s="1"/>
  <c r="AB1947" i="2"/>
  <c r="X1947" i="2" s="1"/>
  <c r="AB1945" i="2"/>
  <c r="X1945" i="2" s="1"/>
  <c r="AB1944" i="2"/>
  <c r="X1944" i="2" s="1"/>
  <c r="AB1943" i="2"/>
  <c r="X1943" i="2" s="1"/>
  <c r="AB1942" i="2"/>
  <c r="X1942" i="2" s="1"/>
  <c r="AB1941" i="2"/>
  <c r="X1941" i="2" s="1"/>
  <c r="AB1937" i="2"/>
  <c r="X1937" i="2" s="1"/>
  <c r="AB1932" i="2"/>
  <c r="X1932" i="2" s="1"/>
  <c r="C98" i="5" l="1"/>
  <c r="E98" i="5"/>
  <c r="Y98" i="5"/>
  <c r="E1930" i="2"/>
  <c r="H1930" i="2"/>
  <c r="I1930" i="2"/>
  <c r="L1930" i="2"/>
  <c r="Q1930" i="2"/>
  <c r="R1930" i="2"/>
  <c r="S1930" i="2"/>
  <c r="E1929" i="2"/>
  <c r="H1929" i="2"/>
  <c r="I1929" i="2"/>
  <c r="L1929" i="2"/>
  <c r="Q1929" i="2"/>
  <c r="R1929" i="2"/>
  <c r="S1929" i="2"/>
  <c r="AB1929" i="2" s="1"/>
  <c r="X1929" i="2" s="1"/>
  <c r="E1928" i="2"/>
  <c r="H1928" i="2"/>
  <c r="I1928" i="2"/>
  <c r="L1928" i="2"/>
  <c r="Q1928" i="2"/>
  <c r="R1928" i="2"/>
  <c r="S1928" i="2"/>
  <c r="E1927" i="2"/>
  <c r="H1927" i="2"/>
  <c r="I1927" i="2"/>
  <c r="L1927" i="2"/>
  <c r="Q1927" i="2"/>
  <c r="R1927" i="2"/>
  <c r="S1927" i="2"/>
  <c r="AB1927" i="2" s="1"/>
  <c r="X1927" i="2" s="1"/>
  <c r="E1926" i="2"/>
  <c r="H1926" i="2"/>
  <c r="I1926" i="2"/>
  <c r="L1926" i="2"/>
  <c r="Q1926" i="2"/>
  <c r="R1926" i="2"/>
  <c r="S1926" i="2"/>
  <c r="AB1926" i="2" s="1"/>
  <c r="X1926" i="2" s="1"/>
  <c r="E1925" i="2"/>
  <c r="H1925" i="2"/>
  <c r="I1925" i="2"/>
  <c r="L1925" i="2"/>
  <c r="Q1925" i="2"/>
  <c r="R1925" i="2"/>
  <c r="S1925" i="2"/>
  <c r="E1924" i="2"/>
  <c r="H1924" i="2"/>
  <c r="I1924" i="2"/>
  <c r="L1924" i="2"/>
  <c r="Q1924" i="2"/>
  <c r="R1924" i="2"/>
  <c r="S1924" i="2"/>
  <c r="E1923" i="2"/>
  <c r="H1923" i="2"/>
  <c r="I1923" i="2"/>
  <c r="L1923" i="2"/>
  <c r="Q1923" i="2"/>
  <c r="R1923" i="2"/>
  <c r="S1923" i="2"/>
  <c r="E1922" i="2"/>
  <c r="H1922" i="2"/>
  <c r="I1922" i="2"/>
  <c r="L1922" i="2"/>
  <c r="Q1922" i="2"/>
  <c r="R1922" i="2"/>
  <c r="S1922" i="2"/>
  <c r="E1920" i="2"/>
  <c r="H1920" i="2"/>
  <c r="I1920" i="2"/>
  <c r="L1920" i="2"/>
  <c r="Q1920" i="2"/>
  <c r="R1920" i="2"/>
  <c r="S1920" i="2"/>
  <c r="E1919" i="2"/>
  <c r="H1919" i="2"/>
  <c r="I1919" i="2"/>
  <c r="L1919" i="2"/>
  <c r="Q1919" i="2"/>
  <c r="R1919" i="2"/>
  <c r="S1919" i="2"/>
  <c r="AB1919" i="2" s="1"/>
  <c r="X1919" i="2" s="1"/>
  <c r="E1918" i="2"/>
  <c r="H1918" i="2"/>
  <c r="I1918" i="2"/>
  <c r="L1918" i="2"/>
  <c r="Q1918" i="2"/>
  <c r="R1918" i="2"/>
  <c r="S1918" i="2"/>
  <c r="E1917" i="2"/>
  <c r="H1917" i="2"/>
  <c r="I1917" i="2"/>
  <c r="L1917" i="2"/>
  <c r="Q1917" i="2"/>
  <c r="R1917" i="2"/>
  <c r="S1917" i="2"/>
  <c r="C97" i="5"/>
  <c r="E97" i="5"/>
  <c r="Y97" i="5"/>
  <c r="E1916" i="2"/>
  <c r="H1916" i="2"/>
  <c r="I1916" i="2"/>
  <c r="L1916" i="2"/>
  <c r="Q1916" i="2"/>
  <c r="R1916" i="2"/>
  <c r="S1916" i="2"/>
  <c r="E1915" i="2"/>
  <c r="H1915" i="2"/>
  <c r="I1915" i="2"/>
  <c r="L1915" i="2"/>
  <c r="Q1915" i="2"/>
  <c r="R1915" i="2"/>
  <c r="S1915" i="2"/>
  <c r="E1914" i="2"/>
  <c r="H1914" i="2"/>
  <c r="I1914" i="2"/>
  <c r="L1914" i="2"/>
  <c r="Q1914" i="2"/>
  <c r="R1914" i="2"/>
  <c r="S1914" i="2"/>
  <c r="AB1914" i="2" s="1"/>
  <c r="X1914" i="2" s="1"/>
  <c r="E1911" i="2"/>
  <c r="H1911" i="2"/>
  <c r="I1911" i="2"/>
  <c r="L1911" i="2"/>
  <c r="Q1911" i="2"/>
  <c r="R1911" i="2"/>
  <c r="S1911" i="2"/>
  <c r="AB1911" i="2" s="1"/>
  <c r="X1911" i="2" s="1"/>
  <c r="E1910" i="2"/>
  <c r="H1910" i="2"/>
  <c r="I1910" i="2"/>
  <c r="L1910" i="2"/>
  <c r="Q1910" i="2"/>
  <c r="R1910" i="2"/>
  <c r="S1910" i="2"/>
  <c r="AB1910" i="2" s="1"/>
  <c r="X1910" i="2" s="1"/>
  <c r="E1909" i="2"/>
  <c r="H1909" i="2"/>
  <c r="I1909" i="2"/>
  <c r="L1909" i="2"/>
  <c r="Q1909" i="2"/>
  <c r="R1909" i="2"/>
  <c r="S1909" i="2"/>
  <c r="E1908" i="2"/>
  <c r="H1908" i="2"/>
  <c r="I1908" i="2"/>
  <c r="L1908" i="2"/>
  <c r="Q1908" i="2"/>
  <c r="R1908" i="2"/>
  <c r="S1908" i="2"/>
  <c r="AB1908" i="2" s="1"/>
  <c r="X1908" i="2" s="1"/>
  <c r="E1907" i="2"/>
  <c r="H1907" i="2"/>
  <c r="I1907" i="2"/>
  <c r="L1907" i="2"/>
  <c r="Q1907" i="2"/>
  <c r="R1907" i="2"/>
  <c r="S1907" i="2"/>
  <c r="AB1907" i="2" s="1"/>
  <c r="X1907" i="2" s="1"/>
  <c r="E1906" i="2"/>
  <c r="H1906" i="2"/>
  <c r="I1906" i="2"/>
  <c r="L1906" i="2"/>
  <c r="Q1906" i="2"/>
  <c r="R1906" i="2"/>
  <c r="S1906" i="2"/>
  <c r="AB1906" i="2" s="1"/>
  <c r="X1906" i="2" s="1"/>
  <c r="E1905" i="2"/>
  <c r="H1905" i="2"/>
  <c r="I1905" i="2"/>
  <c r="L1905" i="2"/>
  <c r="Q1905" i="2"/>
  <c r="R1905" i="2"/>
  <c r="S1905" i="2"/>
  <c r="AB1905" i="2" s="1"/>
  <c r="X1905" i="2" s="1"/>
  <c r="E1904" i="2"/>
  <c r="H1904" i="2"/>
  <c r="I1904" i="2"/>
  <c r="L1904" i="2"/>
  <c r="Q1904" i="2"/>
  <c r="R1904" i="2"/>
  <c r="S1904" i="2"/>
  <c r="AB1904" i="2" s="1"/>
  <c r="X1904" i="2" s="1"/>
  <c r="E1903" i="2"/>
  <c r="H1903" i="2"/>
  <c r="I1903" i="2"/>
  <c r="L1903" i="2"/>
  <c r="Q1903" i="2"/>
  <c r="R1903" i="2"/>
  <c r="S1903" i="2"/>
  <c r="AB1903" i="2" s="1"/>
  <c r="X1903" i="2" s="1"/>
  <c r="E1902" i="2"/>
  <c r="H1902" i="2"/>
  <c r="I1902" i="2"/>
  <c r="L1902" i="2"/>
  <c r="Q1902" i="2"/>
  <c r="R1902" i="2"/>
  <c r="S1902" i="2"/>
  <c r="E1901" i="2"/>
  <c r="H1901" i="2"/>
  <c r="I1901" i="2"/>
  <c r="L1901" i="2"/>
  <c r="Q1901" i="2"/>
  <c r="R1901" i="2"/>
  <c r="S1901" i="2"/>
  <c r="AB1901" i="2" s="1"/>
  <c r="X1901" i="2" s="1"/>
  <c r="E1900" i="2"/>
  <c r="H1900" i="2"/>
  <c r="I1900" i="2"/>
  <c r="L1900" i="2"/>
  <c r="Q1900" i="2"/>
  <c r="R1900" i="2"/>
  <c r="S1900" i="2"/>
  <c r="AB1900" i="2" s="1"/>
  <c r="X1900" i="2" s="1"/>
  <c r="E1899" i="2"/>
  <c r="H1899" i="2"/>
  <c r="I1899" i="2"/>
  <c r="L1899" i="2"/>
  <c r="Q1899" i="2"/>
  <c r="R1899" i="2"/>
  <c r="S1899" i="2"/>
  <c r="AB1899" i="2" s="1"/>
  <c r="X1899" i="2" s="1"/>
  <c r="E1898" i="2"/>
  <c r="H1898" i="2"/>
  <c r="I1898" i="2"/>
  <c r="L1898" i="2"/>
  <c r="Q1898" i="2"/>
  <c r="R1898" i="2"/>
  <c r="S1898" i="2"/>
  <c r="AB1898" i="2" s="1"/>
  <c r="X1898" i="2" s="1"/>
  <c r="E1897" i="2"/>
  <c r="H1897" i="2"/>
  <c r="I1897" i="2"/>
  <c r="L1897" i="2"/>
  <c r="Q1897" i="2"/>
  <c r="R1897" i="2"/>
  <c r="S1897" i="2"/>
  <c r="AB1897" i="2" s="1"/>
  <c r="X1897" i="2" s="1"/>
  <c r="E1896" i="2"/>
  <c r="H1896" i="2"/>
  <c r="I1896" i="2"/>
  <c r="L1896" i="2"/>
  <c r="Q1896" i="2"/>
  <c r="R1896" i="2"/>
  <c r="S1896" i="2"/>
  <c r="AB1896" i="2" s="1"/>
  <c r="X1896" i="2" s="1"/>
  <c r="E1895" i="2"/>
  <c r="H1895" i="2"/>
  <c r="I1895" i="2"/>
  <c r="L1895" i="2"/>
  <c r="Q1895" i="2"/>
  <c r="R1895" i="2"/>
  <c r="S1895" i="2"/>
  <c r="AB1895" i="2" s="1"/>
  <c r="X1895" i="2" s="1"/>
  <c r="E1894" i="2"/>
  <c r="H1894" i="2"/>
  <c r="I1894" i="2"/>
  <c r="L1894" i="2"/>
  <c r="Q1894" i="2"/>
  <c r="R1894" i="2"/>
  <c r="S1894" i="2"/>
  <c r="E1893" i="2"/>
  <c r="H1893" i="2"/>
  <c r="I1893" i="2"/>
  <c r="L1893" i="2"/>
  <c r="Q1893" i="2"/>
  <c r="R1893" i="2"/>
  <c r="S1893" i="2"/>
  <c r="E1892" i="2"/>
  <c r="H1892" i="2"/>
  <c r="I1892" i="2"/>
  <c r="L1892" i="2"/>
  <c r="Q1892" i="2"/>
  <c r="R1892" i="2"/>
  <c r="S1892" i="2"/>
  <c r="AB1892" i="2" s="1"/>
  <c r="X1892" i="2" s="1"/>
  <c r="E1891" i="2"/>
  <c r="H1891" i="2"/>
  <c r="I1891" i="2"/>
  <c r="L1891" i="2"/>
  <c r="Q1891" i="2"/>
  <c r="R1891" i="2"/>
  <c r="S1891" i="2"/>
  <c r="AB1891" i="2" s="1"/>
  <c r="X1891" i="2" s="1"/>
  <c r="E1890" i="2"/>
  <c r="H1890" i="2"/>
  <c r="I1890" i="2"/>
  <c r="L1890" i="2"/>
  <c r="Q1890" i="2"/>
  <c r="R1890" i="2"/>
  <c r="S1890" i="2"/>
  <c r="AB1890" i="2" s="1"/>
  <c r="X1890" i="2" s="1"/>
  <c r="E1887" i="2"/>
  <c r="H1887" i="2"/>
  <c r="I1887" i="2"/>
  <c r="L1887" i="2"/>
  <c r="Q1887" i="2"/>
  <c r="R1887" i="2"/>
  <c r="S1887" i="2"/>
  <c r="AB1887" i="2" s="1"/>
  <c r="X1887" i="2" s="1"/>
  <c r="E1886" i="2"/>
  <c r="H1886" i="2"/>
  <c r="I1886" i="2"/>
  <c r="L1886" i="2"/>
  <c r="Q1886" i="2"/>
  <c r="R1886" i="2"/>
  <c r="S1886" i="2"/>
  <c r="AB1886" i="2" s="1"/>
  <c r="X1886" i="2" s="1"/>
  <c r="C8" i="6"/>
  <c r="D8" i="6"/>
  <c r="E8" i="6"/>
  <c r="H8" i="6"/>
  <c r="J8" i="6"/>
  <c r="P8" i="6"/>
  <c r="Q8" i="6"/>
  <c r="R8" i="6"/>
  <c r="Y8" i="6" s="1"/>
  <c r="H1885" i="2"/>
  <c r="I1885" i="2"/>
  <c r="L1885" i="2"/>
  <c r="Q1885" i="2"/>
  <c r="R1885" i="2"/>
  <c r="S1885" i="2"/>
  <c r="AB1885" i="2" s="1"/>
  <c r="H1884" i="2"/>
  <c r="I1884" i="2"/>
  <c r="L1884" i="2"/>
  <c r="Q1884" i="2"/>
  <c r="R1884" i="2"/>
  <c r="S1884" i="2"/>
  <c r="AB1884" i="2" s="1"/>
  <c r="H1882" i="2"/>
  <c r="I1882" i="2"/>
  <c r="L1882" i="2"/>
  <c r="Q1882" i="2"/>
  <c r="R1882" i="2"/>
  <c r="S1882" i="2"/>
  <c r="AB1882" i="2" s="1"/>
  <c r="E1881" i="2"/>
  <c r="H1881" i="2"/>
  <c r="I1881" i="2"/>
  <c r="L1881" i="2"/>
  <c r="Q1881" i="2"/>
  <c r="R1881" i="2"/>
  <c r="S1881" i="2"/>
  <c r="AB1881" i="2" s="1"/>
  <c r="X1881" i="2" s="1"/>
  <c r="E1880" i="2"/>
  <c r="H1880" i="2"/>
  <c r="I1880" i="2"/>
  <c r="L1880" i="2"/>
  <c r="Q1880" i="2"/>
  <c r="R1880" i="2"/>
  <c r="S1880" i="2"/>
  <c r="AB1880" i="2" s="1"/>
  <c r="X1880" i="2" s="1"/>
  <c r="E1878" i="2"/>
  <c r="H1878" i="2"/>
  <c r="I1878" i="2"/>
  <c r="L1878" i="2"/>
  <c r="Q1878" i="2"/>
  <c r="R1878" i="2"/>
  <c r="S1878" i="2"/>
  <c r="AB1878" i="2" s="1"/>
  <c r="X1878" i="2" s="1"/>
  <c r="E1877" i="2"/>
  <c r="H1877" i="2"/>
  <c r="I1877" i="2"/>
  <c r="L1877" i="2"/>
  <c r="Q1877" i="2"/>
  <c r="R1877" i="2"/>
  <c r="S1877" i="2"/>
  <c r="AB1877" i="2" s="1"/>
  <c r="X1877" i="2" s="1"/>
  <c r="E1876" i="2"/>
  <c r="H1876" i="2"/>
  <c r="I1876" i="2"/>
  <c r="L1876" i="2"/>
  <c r="Q1876" i="2"/>
  <c r="R1876" i="2"/>
  <c r="S1876" i="2"/>
  <c r="AB1876" i="2" s="1"/>
  <c r="X1876" i="2" s="1"/>
  <c r="E1875" i="2"/>
  <c r="H1875" i="2"/>
  <c r="I1875" i="2"/>
  <c r="L1875" i="2"/>
  <c r="Q1875" i="2"/>
  <c r="R1875" i="2"/>
  <c r="S1875" i="2"/>
  <c r="C96" i="5"/>
  <c r="E96" i="5"/>
  <c r="C95" i="5"/>
  <c r="E95" i="5"/>
  <c r="Y95" i="5"/>
  <c r="C94" i="5"/>
  <c r="E94" i="5"/>
  <c r="Y94" i="5"/>
  <c r="E1874" i="2"/>
  <c r="H1874" i="2"/>
  <c r="I1874" i="2"/>
  <c r="L1874" i="2"/>
  <c r="Q1874" i="2"/>
  <c r="R1874" i="2"/>
  <c r="S1874" i="2"/>
  <c r="E1873" i="2"/>
  <c r="H1873" i="2"/>
  <c r="I1873" i="2"/>
  <c r="L1873" i="2"/>
  <c r="Q1873" i="2"/>
  <c r="R1873" i="2"/>
  <c r="S1873" i="2"/>
  <c r="AB1873" i="2" s="1"/>
  <c r="X1873" i="2" s="1"/>
  <c r="E1872" i="2"/>
  <c r="H1872" i="2"/>
  <c r="I1872" i="2"/>
  <c r="L1872" i="2"/>
  <c r="Q1872" i="2"/>
  <c r="R1872" i="2"/>
  <c r="S1872" i="2"/>
  <c r="E1871" i="2"/>
  <c r="H1871" i="2"/>
  <c r="I1871" i="2"/>
  <c r="L1871" i="2"/>
  <c r="Q1871" i="2"/>
  <c r="R1871" i="2"/>
  <c r="S1871" i="2"/>
  <c r="E1869" i="2"/>
  <c r="H1869" i="2"/>
  <c r="I1869" i="2"/>
  <c r="L1869" i="2"/>
  <c r="Q1869" i="2"/>
  <c r="R1869" i="2"/>
  <c r="S1869" i="2"/>
  <c r="E1868" i="2"/>
  <c r="H1868" i="2"/>
  <c r="I1868" i="2"/>
  <c r="L1868" i="2"/>
  <c r="Q1868" i="2"/>
  <c r="R1868" i="2"/>
  <c r="S1868" i="2"/>
  <c r="E1863" i="2"/>
  <c r="E1864" i="2"/>
  <c r="E1865" i="2"/>
  <c r="E1866" i="2"/>
  <c r="E1867" i="2"/>
  <c r="H1863" i="2"/>
  <c r="H1864" i="2"/>
  <c r="H1865" i="2"/>
  <c r="H1866" i="2"/>
  <c r="H1867" i="2"/>
  <c r="I1863" i="2"/>
  <c r="I1864" i="2"/>
  <c r="I1865" i="2"/>
  <c r="I1866" i="2"/>
  <c r="I1867" i="2"/>
  <c r="L1863" i="2"/>
  <c r="L1864" i="2"/>
  <c r="L1865" i="2"/>
  <c r="L1866" i="2"/>
  <c r="L1867" i="2"/>
  <c r="Q1863" i="2"/>
  <c r="Q1864" i="2"/>
  <c r="Q1865" i="2"/>
  <c r="Q1866" i="2"/>
  <c r="Q1867" i="2"/>
  <c r="R1863" i="2"/>
  <c r="R1864" i="2"/>
  <c r="R1865" i="2"/>
  <c r="R1866" i="2"/>
  <c r="R1867" i="2"/>
  <c r="S1863" i="2"/>
  <c r="S1864" i="2"/>
  <c r="S1865" i="2"/>
  <c r="S1866" i="2"/>
  <c r="AB1866" i="2" s="1"/>
  <c r="X1866" i="2" s="1"/>
  <c r="S1867" i="2"/>
  <c r="E1862" i="2"/>
  <c r="H1862" i="2"/>
  <c r="I1862" i="2"/>
  <c r="L1862" i="2"/>
  <c r="Q1862" i="2"/>
  <c r="R1862" i="2"/>
  <c r="S1862" i="2"/>
  <c r="AB1862" i="2" s="1"/>
  <c r="X1862" i="2" s="1"/>
  <c r="E1861" i="2"/>
  <c r="H1861" i="2"/>
  <c r="I1861" i="2"/>
  <c r="L1861" i="2"/>
  <c r="Q1861" i="2"/>
  <c r="R1861" i="2"/>
  <c r="S1861" i="2"/>
  <c r="E1860" i="2"/>
  <c r="H1860" i="2"/>
  <c r="I1860" i="2"/>
  <c r="L1860" i="2"/>
  <c r="Q1860" i="2"/>
  <c r="R1860" i="2"/>
  <c r="S1860" i="2"/>
  <c r="E1859" i="2"/>
  <c r="H1859" i="2"/>
  <c r="I1859" i="2"/>
  <c r="L1859" i="2"/>
  <c r="Q1859" i="2"/>
  <c r="R1859" i="2"/>
  <c r="S1859" i="2"/>
  <c r="E1858" i="2"/>
  <c r="H1858" i="2"/>
  <c r="I1858" i="2"/>
  <c r="L1858" i="2"/>
  <c r="Q1858" i="2"/>
  <c r="R1858" i="2"/>
  <c r="S1858" i="2"/>
  <c r="AB1858" i="2" s="1"/>
  <c r="X1858" i="2" s="1"/>
  <c r="E1855" i="2"/>
  <c r="H1855" i="2"/>
  <c r="I1855" i="2"/>
  <c r="L1855" i="2"/>
  <c r="Q1855" i="2"/>
  <c r="R1855" i="2"/>
  <c r="S1855" i="2"/>
  <c r="E1854" i="2"/>
  <c r="H1854" i="2"/>
  <c r="I1854" i="2"/>
  <c r="L1854" i="2"/>
  <c r="Q1854" i="2"/>
  <c r="R1854" i="2"/>
  <c r="S1854" i="2"/>
  <c r="E1853" i="2"/>
  <c r="H1853" i="2"/>
  <c r="I1853" i="2"/>
  <c r="L1853" i="2"/>
  <c r="Q1853" i="2"/>
  <c r="R1853" i="2"/>
  <c r="S1853" i="2"/>
  <c r="E1852" i="2"/>
  <c r="H1852" i="2"/>
  <c r="I1852" i="2"/>
  <c r="L1852" i="2"/>
  <c r="Q1852" i="2"/>
  <c r="R1852" i="2"/>
  <c r="S1852" i="2"/>
  <c r="AB1852" i="2" s="1"/>
  <c r="X1852" i="2" s="1"/>
  <c r="E1851" i="2"/>
  <c r="H1851" i="2"/>
  <c r="I1851" i="2"/>
  <c r="L1851" i="2"/>
  <c r="Q1851" i="2"/>
  <c r="R1851" i="2"/>
  <c r="S1851" i="2"/>
  <c r="AB1851" i="2" s="1"/>
  <c r="X1851" i="2" s="1"/>
  <c r="E1850" i="2"/>
  <c r="H1850" i="2"/>
  <c r="I1850" i="2"/>
  <c r="L1850" i="2"/>
  <c r="Q1850" i="2"/>
  <c r="R1850" i="2"/>
  <c r="S1850" i="2"/>
  <c r="E1849" i="2"/>
  <c r="H1849" i="2"/>
  <c r="I1849" i="2"/>
  <c r="L1849" i="2"/>
  <c r="Q1849" i="2"/>
  <c r="R1849" i="2"/>
  <c r="S1849" i="2"/>
  <c r="AB1849" i="2" s="1"/>
  <c r="X1849" i="2" s="1"/>
  <c r="C93" i="5"/>
  <c r="E93" i="5"/>
  <c r="Y93" i="5"/>
  <c r="E1844" i="2"/>
  <c r="E1845" i="2"/>
  <c r="E1846" i="2"/>
  <c r="E1847" i="2"/>
  <c r="E1848" i="2"/>
  <c r="H1844" i="2"/>
  <c r="H1845" i="2"/>
  <c r="H1846" i="2"/>
  <c r="H1847" i="2"/>
  <c r="H1848" i="2"/>
  <c r="I1844" i="2"/>
  <c r="I1845" i="2"/>
  <c r="I1846" i="2"/>
  <c r="I1847" i="2"/>
  <c r="I1848" i="2"/>
  <c r="L1844" i="2"/>
  <c r="L1845" i="2"/>
  <c r="L1846" i="2"/>
  <c r="L1847" i="2"/>
  <c r="L1848" i="2"/>
  <c r="Q1844" i="2"/>
  <c r="Q1845" i="2"/>
  <c r="Q1846" i="2"/>
  <c r="Q1847" i="2"/>
  <c r="Q1848" i="2"/>
  <c r="R1844" i="2"/>
  <c r="R1845" i="2"/>
  <c r="R1846" i="2"/>
  <c r="R1847" i="2"/>
  <c r="R1848" i="2"/>
  <c r="S1844" i="2"/>
  <c r="S1845" i="2"/>
  <c r="AB1845" i="2" s="1"/>
  <c r="X1845" i="2" s="1"/>
  <c r="S1846" i="2"/>
  <c r="AB1846" i="2" s="1"/>
  <c r="X1846" i="2" s="1"/>
  <c r="S1847" i="2"/>
  <c r="AB1847" i="2" s="1"/>
  <c r="X1847" i="2" s="1"/>
  <c r="S1848" i="2"/>
  <c r="AB1848" i="2" s="1"/>
  <c r="X1848" i="2" s="1"/>
  <c r="E1826" i="2"/>
  <c r="E1827" i="2"/>
  <c r="E1828" i="2"/>
  <c r="E1829" i="2"/>
  <c r="E1830" i="2"/>
  <c r="E1831" i="2"/>
  <c r="E1832" i="2"/>
  <c r="E1833" i="2"/>
  <c r="E1834" i="2"/>
  <c r="E1835" i="2"/>
  <c r="E1836" i="2"/>
  <c r="E1837" i="2"/>
  <c r="E1838" i="2"/>
  <c r="E1839" i="2"/>
  <c r="E1840" i="2"/>
  <c r="E1841" i="2"/>
  <c r="E1842" i="2"/>
  <c r="E1843" i="2"/>
  <c r="H1826" i="2"/>
  <c r="H1827" i="2"/>
  <c r="H1828" i="2"/>
  <c r="H1829" i="2"/>
  <c r="H1830" i="2"/>
  <c r="H1831" i="2"/>
  <c r="H1832" i="2"/>
  <c r="H1833" i="2"/>
  <c r="H1834" i="2"/>
  <c r="H1835" i="2"/>
  <c r="H1836" i="2"/>
  <c r="H1837" i="2"/>
  <c r="H1838" i="2"/>
  <c r="H1839" i="2"/>
  <c r="H1840" i="2"/>
  <c r="H1841" i="2"/>
  <c r="H1842" i="2"/>
  <c r="H1843" i="2"/>
  <c r="I1826" i="2"/>
  <c r="I1827" i="2"/>
  <c r="I1828" i="2"/>
  <c r="I1829" i="2"/>
  <c r="I1830" i="2"/>
  <c r="I1831" i="2"/>
  <c r="I1832" i="2"/>
  <c r="I1833" i="2"/>
  <c r="I1834" i="2"/>
  <c r="I1835" i="2"/>
  <c r="I1836" i="2"/>
  <c r="I1837" i="2"/>
  <c r="I1838" i="2"/>
  <c r="I1839" i="2"/>
  <c r="I1840" i="2"/>
  <c r="I1841" i="2"/>
  <c r="I1842" i="2"/>
  <c r="I1843" i="2"/>
  <c r="L1826" i="2"/>
  <c r="L1827" i="2"/>
  <c r="L1828" i="2"/>
  <c r="L1829" i="2"/>
  <c r="L1830" i="2"/>
  <c r="L1831" i="2"/>
  <c r="L1832" i="2"/>
  <c r="L1833" i="2"/>
  <c r="L1834" i="2"/>
  <c r="L1835" i="2"/>
  <c r="L1836" i="2"/>
  <c r="L1837" i="2"/>
  <c r="L1838" i="2"/>
  <c r="L1839" i="2"/>
  <c r="L1840" i="2"/>
  <c r="L1841" i="2"/>
  <c r="L1842" i="2"/>
  <c r="L1843" i="2"/>
  <c r="Q1826" i="2"/>
  <c r="Q1827" i="2"/>
  <c r="Q1828" i="2"/>
  <c r="Q1829" i="2"/>
  <c r="Q1830" i="2"/>
  <c r="Q1831" i="2"/>
  <c r="Q1832" i="2"/>
  <c r="Q1833" i="2"/>
  <c r="Q1834" i="2"/>
  <c r="Q1835" i="2"/>
  <c r="Q1836" i="2"/>
  <c r="Q1837" i="2"/>
  <c r="Q1838" i="2"/>
  <c r="Q1839" i="2"/>
  <c r="Q1840" i="2"/>
  <c r="Q1841" i="2"/>
  <c r="Q1842" i="2"/>
  <c r="Q1843" i="2"/>
  <c r="R1826" i="2"/>
  <c r="R1827" i="2"/>
  <c r="R1828" i="2"/>
  <c r="R1829" i="2"/>
  <c r="R1830" i="2"/>
  <c r="R1831" i="2"/>
  <c r="R1832" i="2"/>
  <c r="R1833" i="2"/>
  <c r="R1834" i="2"/>
  <c r="R1835" i="2"/>
  <c r="R1836" i="2"/>
  <c r="R1837" i="2"/>
  <c r="R1838" i="2"/>
  <c r="R1839" i="2"/>
  <c r="R1840" i="2"/>
  <c r="R1841" i="2"/>
  <c r="R1842" i="2"/>
  <c r="R1843" i="2"/>
  <c r="S1826" i="2"/>
  <c r="S1827" i="2"/>
  <c r="S1828" i="2"/>
  <c r="S1829" i="2"/>
  <c r="S1830" i="2"/>
  <c r="S1831" i="2"/>
  <c r="S1832" i="2"/>
  <c r="AB1832" i="2" s="1"/>
  <c r="X1832" i="2" s="1"/>
  <c r="S1833" i="2"/>
  <c r="AB1833" i="2" s="1"/>
  <c r="X1833" i="2" s="1"/>
  <c r="S1834" i="2"/>
  <c r="AB1834" i="2" s="1"/>
  <c r="X1834" i="2" s="1"/>
  <c r="S1835" i="2"/>
  <c r="AB1835" i="2" s="1"/>
  <c r="X1835" i="2" s="1"/>
  <c r="S1836" i="2"/>
  <c r="AB1836" i="2" s="1"/>
  <c r="X1836" i="2" s="1"/>
  <c r="S1837" i="2"/>
  <c r="S1838" i="2"/>
  <c r="S1839" i="2"/>
  <c r="S1840" i="2"/>
  <c r="S1841" i="2"/>
  <c r="S1842" i="2"/>
  <c r="S1843" i="2"/>
  <c r="L1820" i="2"/>
  <c r="E1817" i="2"/>
  <c r="E1818" i="2"/>
  <c r="E1819" i="2"/>
  <c r="E1820" i="2"/>
  <c r="E1821" i="2"/>
  <c r="E1822" i="2"/>
  <c r="E1823" i="2"/>
  <c r="E1824" i="2"/>
  <c r="E1825" i="2"/>
  <c r="H1817" i="2"/>
  <c r="H1818" i="2"/>
  <c r="H1819" i="2"/>
  <c r="H1820" i="2"/>
  <c r="H1821" i="2"/>
  <c r="H1822" i="2"/>
  <c r="H1823" i="2"/>
  <c r="H1824" i="2"/>
  <c r="H1825" i="2"/>
  <c r="I1817" i="2"/>
  <c r="I1818" i="2"/>
  <c r="I1819" i="2"/>
  <c r="I1820" i="2"/>
  <c r="I1821" i="2"/>
  <c r="I1822" i="2"/>
  <c r="I1823" i="2"/>
  <c r="I1824" i="2"/>
  <c r="I1825" i="2"/>
  <c r="L1817" i="2"/>
  <c r="L1818" i="2"/>
  <c r="L1819" i="2"/>
  <c r="L1821" i="2"/>
  <c r="L1822" i="2"/>
  <c r="L1823" i="2"/>
  <c r="L1824" i="2"/>
  <c r="L1825" i="2"/>
  <c r="Q1817" i="2"/>
  <c r="Q1818" i="2"/>
  <c r="Q1819" i="2"/>
  <c r="Q1820" i="2"/>
  <c r="Q1821" i="2"/>
  <c r="Q1822" i="2"/>
  <c r="Q1823" i="2"/>
  <c r="Q1824" i="2"/>
  <c r="Q1825" i="2"/>
  <c r="R1817" i="2"/>
  <c r="R1818" i="2"/>
  <c r="R1819" i="2"/>
  <c r="R1820" i="2"/>
  <c r="R1821" i="2"/>
  <c r="R1822" i="2"/>
  <c r="R1823" i="2"/>
  <c r="R1824" i="2"/>
  <c r="R1825" i="2"/>
  <c r="S1817" i="2"/>
  <c r="AB1817" i="2" s="1"/>
  <c r="X1817" i="2" s="1"/>
  <c r="S1818" i="2"/>
  <c r="S1819" i="2"/>
  <c r="S1820" i="2"/>
  <c r="S1821" i="2"/>
  <c r="S1822" i="2"/>
  <c r="AB1822" i="2" s="1"/>
  <c r="X1822" i="2" s="1"/>
  <c r="S1823" i="2"/>
  <c r="S1824" i="2"/>
  <c r="AB1824" i="2" s="1"/>
  <c r="X1824" i="2" s="1"/>
  <c r="S1825" i="2"/>
  <c r="AB1825" i="2" s="1"/>
  <c r="X1825" i="2" s="1"/>
  <c r="E1816" i="2"/>
  <c r="H1816" i="2"/>
  <c r="I1816" i="2"/>
  <c r="L1816" i="2"/>
  <c r="Q1816" i="2"/>
  <c r="R1816" i="2"/>
  <c r="S1816" i="2"/>
  <c r="AB1816" i="2" s="1"/>
  <c r="X1816" i="2" s="1"/>
  <c r="E1798" i="2"/>
  <c r="E1799" i="2"/>
  <c r="E1800" i="2"/>
  <c r="E1801" i="2"/>
  <c r="E1802" i="2"/>
  <c r="E1803" i="2"/>
  <c r="E1804" i="2"/>
  <c r="E1805" i="2"/>
  <c r="E1806" i="2"/>
  <c r="E1807" i="2"/>
  <c r="E1808" i="2"/>
  <c r="E1809" i="2"/>
  <c r="E1810" i="2"/>
  <c r="E1811" i="2"/>
  <c r="E1812" i="2"/>
  <c r="E1813" i="2"/>
  <c r="E1814" i="2"/>
  <c r="E1815" i="2"/>
  <c r="H1798" i="2"/>
  <c r="H1799" i="2"/>
  <c r="H1800" i="2"/>
  <c r="H1801" i="2"/>
  <c r="H1802" i="2"/>
  <c r="H1803" i="2"/>
  <c r="H1804" i="2"/>
  <c r="H1805" i="2"/>
  <c r="H1806" i="2"/>
  <c r="H1807" i="2"/>
  <c r="H1808" i="2"/>
  <c r="H1809" i="2"/>
  <c r="H1810" i="2"/>
  <c r="H1811" i="2"/>
  <c r="H1812" i="2"/>
  <c r="H1813" i="2"/>
  <c r="H1814" i="2"/>
  <c r="H1815" i="2"/>
  <c r="I1798" i="2"/>
  <c r="I1799" i="2"/>
  <c r="I1800" i="2"/>
  <c r="I1801" i="2"/>
  <c r="I1802" i="2"/>
  <c r="I1803" i="2"/>
  <c r="I1804" i="2"/>
  <c r="I1805" i="2"/>
  <c r="I1806" i="2"/>
  <c r="I1807" i="2"/>
  <c r="I1808" i="2"/>
  <c r="I1809" i="2"/>
  <c r="I1810" i="2"/>
  <c r="I1811" i="2"/>
  <c r="I1812" i="2"/>
  <c r="I1813" i="2"/>
  <c r="I1814" i="2"/>
  <c r="I1815" i="2"/>
  <c r="L1798" i="2"/>
  <c r="L1799" i="2"/>
  <c r="L1800" i="2"/>
  <c r="L1801" i="2"/>
  <c r="L1802" i="2"/>
  <c r="L1803" i="2"/>
  <c r="L1804" i="2"/>
  <c r="L1805" i="2"/>
  <c r="L1806" i="2"/>
  <c r="L1807" i="2"/>
  <c r="L1808" i="2"/>
  <c r="L1809" i="2"/>
  <c r="L1810" i="2"/>
  <c r="L1811" i="2"/>
  <c r="L1812" i="2"/>
  <c r="L1813" i="2"/>
  <c r="L1814" i="2"/>
  <c r="L1815" i="2"/>
  <c r="Q1798" i="2"/>
  <c r="Q1799" i="2"/>
  <c r="Q1800" i="2"/>
  <c r="Q1801" i="2"/>
  <c r="Q1802" i="2"/>
  <c r="Q1803" i="2"/>
  <c r="Q1804" i="2"/>
  <c r="Q1805" i="2"/>
  <c r="Q1806" i="2"/>
  <c r="Q1807" i="2"/>
  <c r="Q1808" i="2"/>
  <c r="Q1809" i="2"/>
  <c r="Q1810" i="2"/>
  <c r="Q1811" i="2"/>
  <c r="Q1812" i="2"/>
  <c r="Q1813" i="2"/>
  <c r="Q1814" i="2"/>
  <c r="Q1815" i="2"/>
  <c r="R1798" i="2"/>
  <c r="R1799" i="2"/>
  <c r="R1800" i="2"/>
  <c r="R1801" i="2"/>
  <c r="R1802" i="2"/>
  <c r="R1803" i="2"/>
  <c r="R1804" i="2"/>
  <c r="R1805" i="2"/>
  <c r="R1806" i="2"/>
  <c r="R1807" i="2"/>
  <c r="R1808" i="2"/>
  <c r="R1809" i="2"/>
  <c r="R1810" i="2"/>
  <c r="R1811" i="2"/>
  <c r="R1812" i="2"/>
  <c r="R1813" i="2"/>
  <c r="R1814" i="2"/>
  <c r="R1815" i="2"/>
  <c r="S1798" i="2"/>
  <c r="S1799" i="2"/>
  <c r="S1800" i="2"/>
  <c r="S1801" i="2"/>
  <c r="S1802" i="2"/>
  <c r="S1803" i="2"/>
  <c r="AB1803" i="2" s="1"/>
  <c r="X1803" i="2" s="1"/>
  <c r="S1804" i="2"/>
  <c r="AB1804" i="2" s="1"/>
  <c r="X1804" i="2" s="1"/>
  <c r="S1805" i="2"/>
  <c r="AB1805" i="2" s="1"/>
  <c r="X1805" i="2" s="1"/>
  <c r="S1806" i="2"/>
  <c r="AB1806" i="2" s="1"/>
  <c r="X1806" i="2" s="1"/>
  <c r="S1807" i="2"/>
  <c r="AB1807" i="2" s="1"/>
  <c r="X1807" i="2" s="1"/>
  <c r="S1808" i="2"/>
  <c r="AB1808" i="2" s="1"/>
  <c r="X1808" i="2" s="1"/>
  <c r="S1809" i="2"/>
  <c r="S1810" i="2"/>
  <c r="S1811" i="2"/>
  <c r="S1812" i="2"/>
  <c r="S1813" i="2"/>
  <c r="S1814" i="2"/>
  <c r="AB1814" i="2" s="1"/>
  <c r="X1814" i="2" s="1"/>
  <c r="S1815" i="2"/>
  <c r="E1748" i="2"/>
  <c r="H1748" i="2"/>
  <c r="I1748" i="2"/>
  <c r="L1748" i="2"/>
  <c r="Q1748" i="2"/>
  <c r="R1748" i="2"/>
  <c r="S1748" i="2"/>
  <c r="E1747" i="2"/>
  <c r="H1747" i="2"/>
  <c r="I1747" i="2"/>
  <c r="L1747" i="2"/>
  <c r="Q1747" i="2"/>
  <c r="R1747" i="2"/>
  <c r="S1747" i="2"/>
  <c r="AB1747" i="2" s="1"/>
  <c r="X1747" i="2" s="1"/>
  <c r="U8" i="6" l="1"/>
  <c r="Y96" i="5"/>
  <c r="AB1930" i="2"/>
  <c r="X1930" i="2" s="1"/>
  <c r="AB1928" i="2"/>
  <c r="X1928" i="2" s="1"/>
  <c r="AB1925" i="2"/>
  <c r="X1925" i="2" s="1"/>
  <c r="AB1924" i="2"/>
  <c r="X1924" i="2" s="1"/>
  <c r="AB1923" i="2"/>
  <c r="X1923" i="2" s="1"/>
  <c r="AB1922" i="2"/>
  <c r="X1922" i="2" s="1"/>
  <c r="AB1920" i="2"/>
  <c r="X1920" i="2" s="1"/>
  <c r="AB1915" i="2"/>
  <c r="X1915" i="2" s="1"/>
  <c r="AB1918" i="2"/>
  <c r="X1918" i="2" s="1"/>
  <c r="AB1909" i="2"/>
  <c r="X1909" i="2" s="1"/>
  <c r="AB1917" i="2"/>
  <c r="X1917" i="2" s="1"/>
  <c r="AB1916" i="2"/>
  <c r="X1916" i="2" s="1"/>
  <c r="AB1902" i="2"/>
  <c r="X1902" i="2" s="1"/>
  <c r="AB1893" i="2"/>
  <c r="X1893" i="2" s="1"/>
  <c r="AB1894" i="2"/>
  <c r="X1894" i="2" s="1"/>
  <c r="AB1875" i="2"/>
  <c r="X1875" i="2" s="1"/>
  <c r="AB1874" i="2"/>
  <c r="X1874" i="2" s="1"/>
  <c r="AB1872" i="2"/>
  <c r="X1872" i="2" s="1"/>
  <c r="AB1871" i="2"/>
  <c r="X1871" i="2" s="1"/>
  <c r="AB1869" i="2"/>
  <c r="X1869" i="2" s="1"/>
  <c r="AB1868" i="2"/>
  <c r="X1868" i="2" s="1"/>
  <c r="AB1867" i="2"/>
  <c r="X1867" i="2" s="1"/>
  <c r="AB1865" i="2"/>
  <c r="X1865" i="2" s="1"/>
  <c r="AB1864" i="2"/>
  <c r="X1864" i="2" s="1"/>
  <c r="AB1863" i="2"/>
  <c r="X1863" i="2" s="1"/>
  <c r="AB1861" i="2"/>
  <c r="X1861" i="2" s="1"/>
  <c r="AB1860" i="2"/>
  <c r="X1860" i="2" s="1"/>
  <c r="AB1859" i="2"/>
  <c r="X1859" i="2" s="1"/>
  <c r="AB1855" i="2"/>
  <c r="X1855" i="2" s="1"/>
  <c r="AB1854" i="2"/>
  <c r="X1854" i="2" s="1"/>
  <c r="AB1853" i="2"/>
  <c r="X1853" i="2" s="1"/>
  <c r="AB1850" i="2"/>
  <c r="X1850" i="2" s="1"/>
  <c r="AB1828" i="2"/>
  <c r="X1828" i="2" s="1"/>
  <c r="AB1840" i="2"/>
  <c r="X1840" i="2" s="1"/>
  <c r="AB1837" i="2"/>
  <c r="X1837" i="2" s="1"/>
  <c r="AB1826" i="2"/>
  <c r="X1826" i="2" s="1"/>
  <c r="AB1827" i="2"/>
  <c r="X1827" i="2" s="1"/>
  <c r="AB1839" i="2"/>
  <c r="X1839" i="2" s="1"/>
  <c r="AB1838" i="2"/>
  <c r="X1838" i="2" s="1"/>
  <c r="AB1831" i="2"/>
  <c r="X1831" i="2" s="1"/>
  <c r="AB1843" i="2"/>
  <c r="X1843" i="2" s="1"/>
  <c r="AB1842" i="2"/>
  <c r="X1842" i="2" s="1"/>
  <c r="AB1830" i="2"/>
  <c r="X1830" i="2" s="1"/>
  <c r="AB1841" i="2"/>
  <c r="X1841" i="2" s="1"/>
  <c r="AB1829" i="2"/>
  <c r="X1829" i="2" s="1"/>
  <c r="AB1844" i="2"/>
  <c r="X1844" i="2" s="1"/>
  <c r="AB1821" i="2"/>
  <c r="X1821" i="2" s="1"/>
  <c r="AB1823" i="2"/>
  <c r="X1823" i="2" s="1"/>
  <c r="AB1819" i="2"/>
  <c r="X1819" i="2" s="1"/>
  <c r="AB1820" i="2"/>
  <c r="X1820" i="2" s="1"/>
  <c r="AB1818" i="2"/>
  <c r="X1818" i="2" s="1"/>
  <c r="AB1813" i="2"/>
  <c r="X1813" i="2" s="1"/>
  <c r="AB1801" i="2"/>
  <c r="X1801" i="2" s="1"/>
  <c r="AB1815" i="2"/>
  <c r="X1815" i="2" s="1"/>
  <c r="AB1802" i="2"/>
  <c r="X1802" i="2" s="1"/>
  <c r="AB1812" i="2"/>
  <c r="X1812" i="2" s="1"/>
  <c r="AB1800" i="2"/>
  <c r="X1800" i="2" s="1"/>
  <c r="AB1811" i="2"/>
  <c r="X1811" i="2" s="1"/>
  <c r="AB1799" i="2"/>
  <c r="X1799" i="2" s="1"/>
  <c r="AB1810" i="2"/>
  <c r="X1810" i="2" s="1"/>
  <c r="AB1798" i="2"/>
  <c r="X1798" i="2" s="1"/>
  <c r="AB1809" i="2"/>
  <c r="X1809" i="2" s="1"/>
  <c r="AB1748" i="2"/>
  <c r="X1748" i="2" s="1"/>
  <c r="C5" i="6"/>
  <c r="C6" i="6"/>
  <c r="C7" i="6"/>
  <c r="D5" i="6"/>
  <c r="D6" i="6"/>
  <c r="D7" i="6"/>
  <c r="E5" i="6"/>
  <c r="E6" i="6"/>
  <c r="E7" i="6"/>
  <c r="H5" i="6"/>
  <c r="H6" i="6"/>
  <c r="H7" i="6"/>
  <c r="J5" i="6"/>
  <c r="J6" i="6"/>
  <c r="J7" i="6"/>
  <c r="P5" i="6"/>
  <c r="P6" i="6"/>
  <c r="P7" i="6"/>
  <c r="Q5" i="6"/>
  <c r="Q6" i="6"/>
  <c r="Q7" i="6"/>
  <c r="R5" i="6"/>
  <c r="Y5" i="6" s="1"/>
  <c r="R6" i="6"/>
  <c r="Y6" i="6" s="1"/>
  <c r="R7" i="6"/>
  <c r="Y7" i="6" s="1"/>
  <c r="E1797" i="2"/>
  <c r="H1797" i="2"/>
  <c r="I1797" i="2"/>
  <c r="L1797" i="2"/>
  <c r="Q1797" i="2"/>
  <c r="R1797" i="2"/>
  <c r="S1797" i="2"/>
  <c r="E1788" i="2"/>
  <c r="E1789" i="2"/>
  <c r="E1790" i="2"/>
  <c r="E1791" i="2"/>
  <c r="E1792" i="2"/>
  <c r="E1793" i="2"/>
  <c r="E1794" i="2"/>
  <c r="E1795" i="2"/>
  <c r="E1796" i="2"/>
  <c r="H1788" i="2"/>
  <c r="H1789" i="2"/>
  <c r="H1790" i="2"/>
  <c r="H1791" i="2"/>
  <c r="H1792" i="2"/>
  <c r="H1793" i="2"/>
  <c r="H1794" i="2"/>
  <c r="H1795" i="2"/>
  <c r="H1796" i="2"/>
  <c r="I1788" i="2"/>
  <c r="I1789" i="2"/>
  <c r="I1790" i="2"/>
  <c r="I1791" i="2"/>
  <c r="I1792" i="2"/>
  <c r="I1793" i="2"/>
  <c r="I1794" i="2"/>
  <c r="I1795" i="2"/>
  <c r="I1796" i="2"/>
  <c r="L1788" i="2"/>
  <c r="L1789" i="2"/>
  <c r="L1790" i="2"/>
  <c r="L1791" i="2"/>
  <c r="L1792" i="2"/>
  <c r="L1793" i="2"/>
  <c r="L1794" i="2"/>
  <c r="L1795" i="2"/>
  <c r="L1796" i="2"/>
  <c r="Q1788" i="2"/>
  <c r="Q1789" i="2"/>
  <c r="Q1790" i="2"/>
  <c r="Q1791" i="2"/>
  <c r="Q1792" i="2"/>
  <c r="Q1793" i="2"/>
  <c r="Q1794" i="2"/>
  <c r="Q1795" i="2"/>
  <c r="Q1796" i="2"/>
  <c r="R1788" i="2"/>
  <c r="R1789" i="2"/>
  <c r="R1790" i="2"/>
  <c r="R1791" i="2"/>
  <c r="R1792" i="2"/>
  <c r="R1793" i="2"/>
  <c r="R1794" i="2"/>
  <c r="R1795" i="2"/>
  <c r="R1796" i="2"/>
  <c r="S1788" i="2"/>
  <c r="S1789" i="2"/>
  <c r="S1790" i="2"/>
  <c r="AB1790" i="2" s="1"/>
  <c r="X1790" i="2" s="1"/>
  <c r="S1791" i="2"/>
  <c r="AB1791" i="2" s="1"/>
  <c r="X1791" i="2" s="1"/>
  <c r="S1792" i="2"/>
  <c r="AB1792" i="2" s="1"/>
  <c r="X1792" i="2" s="1"/>
  <c r="S1793" i="2"/>
  <c r="AB1793" i="2" s="1"/>
  <c r="X1793" i="2" s="1"/>
  <c r="S1794" i="2"/>
  <c r="AB1794" i="2" s="1"/>
  <c r="X1794" i="2" s="1"/>
  <c r="S1795" i="2"/>
  <c r="S1796" i="2"/>
  <c r="AB1796" i="2" s="1"/>
  <c r="X1796" i="2" s="1"/>
  <c r="E1778" i="2"/>
  <c r="E1779" i="2"/>
  <c r="E1780" i="2"/>
  <c r="E1781" i="2"/>
  <c r="E1782" i="2"/>
  <c r="E1783" i="2"/>
  <c r="E1784" i="2"/>
  <c r="E1785" i="2"/>
  <c r="E1786" i="2"/>
  <c r="E1787" i="2"/>
  <c r="H1778" i="2"/>
  <c r="H1779" i="2"/>
  <c r="H1780" i="2"/>
  <c r="H1781" i="2"/>
  <c r="H1782" i="2"/>
  <c r="H1783" i="2"/>
  <c r="H1784" i="2"/>
  <c r="H1785" i="2"/>
  <c r="H1786" i="2"/>
  <c r="H1787" i="2"/>
  <c r="I1778" i="2"/>
  <c r="I1779" i="2"/>
  <c r="I1780" i="2"/>
  <c r="I1781" i="2"/>
  <c r="I1782" i="2"/>
  <c r="I1783" i="2"/>
  <c r="I1784" i="2"/>
  <c r="I1785" i="2"/>
  <c r="I1786" i="2"/>
  <c r="I1787" i="2"/>
  <c r="L1778" i="2"/>
  <c r="L1779" i="2"/>
  <c r="L1780" i="2"/>
  <c r="L1781" i="2"/>
  <c r="L1782" i="2"/>
  <c r="L1783" i="2"/>
  <c r="L1784" i="2"/>
  <c r="L1785" i="2"/>
  <c r="L1786" i="2"/>
  <c r="L1787" i="2"/>
  <c r="Q1778" i="2"/>
  <c r="Q1779" i="2"/>
  <c r="Q1780" i="2"/>
  <c r="Q1781" i="2"/>
  <c r="Q1782" i="2"/>
  <c r="Q1783" i="2"/>
  <c r="Q1784" i="2"/>
  <c r="Q1785" i="2"/>
  <c r="Q1786" i="2"/>
  <c r="Q1787" i="2"/>
  <c r="R1778" i="2"/>
  <c r="R1779" i="2"/>
  <c r="R1780" i="2"/>
  <c r="R1781" i="2"/>
  <c r="R1782" i="2"/>
  <c r="R1783" i="2"/>
  <c r="R1784" i="2"/>
  <c r="R1785" i="2"/>
  <c r="R1786" i="2"/>
  <c r="R1787" i="2"/>
  <c r="S1778" i="2"/>
  <c r="AB1778" i="2" s="1"/>
  <c r="X1778" i="2" s="1"/>
  <c r="S1779" i="2"/>
  <c r="AB1779" i="2" s="1"/>
  <c r="X1779" i="2" s="1"/>
  <c r="S1780" i="2"/>
  <c r="AB1780" i="2" s="1"/>
  <c r="X1780" i="2" s="1"/>
  <c r="S1781" i="2"/>
  <c r="AB1781" i="2" s="1"/>
  <c r="X1781" i="2" s="1"/>
  <c r="S1782" i="2"/>
  <c r="S1783" i="2"/>
  <c r="S1784" i="2"/>
  <c r="AB1784" i="2" s="1"/>
  <c r="X1784" i="2" s="1"/>
  <c r="S1785" i="2"/>
  <c r="AB1785" i="2" s="1"/>
  <c r="X1785" i="2" s="1"/>
  <c r="S1786" i="2"/>
  <c r="AB1786" i="2" s="1"/>
  <c r="X1786" i="2" s="1"/>
  <c r="S1787" i="2"/>
  <c r="AB1787" i="2" s="1"/>
  <c r="X1787" i="2" s="1"/>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S1749" i="2"/>
  <c r="AB1749" i="2" s="1"/>
  <c r="X1749" i="2" s="1"/>
  <c r="S1750" i="2"/>
  <c r="S1751" i="2"/>
  <c r="S1752" i="2"/>
  <c r="AB1752" i="2" s="1"/>
  <c r="X1752" i="2" s="1"/>
  <c r="S1753" i="2"/>
  <c r="AB1753" i="2" s="1"/>
  <c r="X1753" i="2" s="1"/>
  <c r="S1754" i="2"/>
  <c r="AB1754" i="2" s="1"/>
  <c r="X1754" i="2" s="1"/>
  <c r="S1755" i="2"/>
  <c r="AB1755" i="2" s="1"/>
  <c r="X1755" i="2" s="1"/>
  <c r="S1756" i="2"/>
  <c r="AB1756" i="2" s="1"/>
  <c r="X1756" i="2" s="1"/>
  <c r="S1757" i="2"/>
  <c r="AB1757" i="2" s="1"/>
  <c r="X1757" i="2" s="1"/>
  <c r="S1758" i="2"/>
  <c r="S1759" i="2"/>
  <c r="AB1759" i="2" s="1"/>
  <c r="X1759" i="2" s="1"/>
  <c r="S1760" i="2"/>
  <c r="AB1760" i="2" s="1"/>
  <c r="X1760" i="2" s="1"/>
  <c r="S1761" i="2"/>
  <c r="AB1761" i="2" s="1"/>
  <c r="X1761" i="2" s="1"/>
  <c r="S1762" i="2"/>
  <c r="AB1762" i="2" s="1"/>
  <c r="X1762" i="2" s="1"/>
  <c r="S1763" i="2"/>
  <c r="AB1763" i="2" s="1"/>
  <c r="X1763" i="2" s="1"/>
  <c r="S1764" i="2"/>
  <c r="AB1764" i="2" s="1"/>
  <c r="X1764" i="2" s="1"/>
  <c r="S1765" i="2"/>
  <c r="AB1765" i="2" s="1"/>
  <c r="X1765" i="2" s="1"/>
  <c r="S1766" i="2"/>
  <c r="AB1766" i="2" s="1"/>
  <c r="X1766" i="2" s="1"/>
  <c r="S1767" i="2"/>
  <c r="AB1767" i="2" s="1"/>
  <c r="X1767" i="2" s="1"/>
  <c r="S1768" i="2"/>
  <c r="AB1768" i="2" s="1"/>
  <c r="X1768" i="2" s="1"/>
  <c r="S1769" i="2"/>
  <c r="AB1769" i="2" s="1"/>
  <c r="X1769" i="2" s="1"/>
  <c r="S1770" i="2"/>
  <c r="S1771" i="2"/>
  <c r="AB1771" i="2" s="1"/>
  <c r="X1771" i="2" s="1"/>
  <c r="S1772" i="2"/>
  <c r="AB1772" i="2" s="1"/>
  <c r="X1772" i="2" s="1"/>
  <c r="S1773" i="2"/>
  <c r="AB1773" i="2" s="1"/>
  <c r="X1773" i="2" s="1"/>
  <c r="S1774" i="2"/>
  <c r="S1775" i="2"/>
  <c r="AB1775" i="2" s="1"/>
  <c r="X1775" i="2" s="1"/>
  <c r="S1776" i="2"/>
  <c r="AB1776" i="2" s="1"/>
  <c r="X1776" i="2" s="1"/>
  <c r="S1777" i="2"/>
  <c r="AB1777" i="2" s="1"/>
  <c r="X1777" i="2" s="1"/>
  <c r="E1740" i="2"/>
  <c r="E1741" i="2"/>
  <c r="E1742" i="2"/>
  <c r="E1743" i="2"/>
  <c r="E1744" i="2"/>
  <c r="E1745" i="2"/>
  <c r="E1746" i="2"/>
  <c r="H1740" i="2"/>
  <c r="H1741" i="2"/>
  <c r="H1742" i="2"/>
  <c r="H1743" i="2"/>
  <c r="H1744" i="2"/>
  <c r="H1745" i="2"/>
  <c r="H1746" i="2"/>
  <c r="I1740" i="2"/>
  <c r="I1741" i="2"/>
  <c r="I1742" i="2"/>
  <c r="I1743" i="2"/>
  <c r="I1744" i="2"/>
  <c r="I1745" i="2"/>
  <c r="I1746" i="2"/>
  <c r="L1740" i="2"/>
  <c r="L1741" i="2"/>
  <c r="L1742" i="2"/>
  <c r="L1743" i="2"/>
  <c r="L1744" i="2"/>
  <c r="L1745" i="2"/>
  <c r="L1746" i="2"/>
  <c r="Q1740" i="2"/>
  <c r="Q1741" i="2"/>
  <c r="Q1742" i="2"/>
  <c r="Q1743" i="2"/>
  <c r="Q1744" i="2"/>
  <c r="Q1745" i="2"/>
  <c r="Q1746" i="2"/>
  <c r="R1740" i="2"/>
  <c r="R1741" i="2"/>
  <c r="R1742" i="2"/>
  <c r="R1743" i="2"/>
  <c r="R1744" i="2"/>
  <c r="R1745" i="2"/>
  <c r="R1746" i="2"/>
  <c r="S1740" i="2"/>
  <c r="AB1740" i="2" s="1"/>
  <c r="X1740" i="2" s="1"/>
  <c r="S1741" i="2"/>
  <c r="AB1741" i="2" s="1"/>
  <c r="X1741" i="2" s="1"/>
  <c r="S1742" i="2"/>
  <c r="AB1742" i="2" s="1"/>
  <c r="X1742" i="2" s="1"/>
  <c r="S1743" i="2"/>
  <c r="AB1743" i="2" s="1"/>
  <c r="X1743" i="2" s="1"/>
  <c r="S1744" i="2"/>
  <c r="AB1744" i="2" s="1"/>
  <c r="X1744" i="2" s="1"/>
  <c r="S1745" i="2"/>
  <c r="AB1745" i="2" s="1"/>
  <c r="X1745" i="2" s="1"/>
  <c r="S1746" i="2"/>
  <c r="U7" i="6" l="1"/>
  <c r="U6" i="6"/>
  <c r="U5" i="6"/>
  <c r="AB1797" i="2"/>
  <c r="X1797" i="2" s="1"/>
  <c r="AB1795" i="2"/>
  <c r="X1795" i="2" s="1"/>
  <c r="AB1788" i="2"/>
  <c r="X1788" i="2" s="1"/>
  <c r="AB1789" i="2"/>
  <c r="X1789" i="2" s="1"/>
  <c r="AB1782" i="2"/>
  <c r="X1782" i="2" s="1"/>
  <c r="AB1783" i="2"/>
  <c r="X1783" i="2" s="1"/>
  <c r="AB1750" i="2"/>
  <c r="X1750" i="2" s="1"/>
  <c r="AB1774" i="2"/>
  <c r="X1774" i="2" s="1"/>
  <c r="AB1751" i="2"/>
  <c r="X1751" i="2" s="1"/>
  <c r="AB1770" i="2"/>
  <c r="X1770" i="2" s="1"/>
  <c r="AB1758" i="2"/>
  <c r="X1758" i="2" s="1"/>
  <c r="AB1746" i="2"/>
  <c r="X1746" i="2" s="1"/>
  <c r="C90" i="5"/>
  <c r="C91" i="5"/>
  <c r="C92" i="5"/>
  <c r="E90" i="5"/>
  <c r="E91" i="5"/>
  <c r="E92" i="5"/>
  <c r="Y90" i="5"/>
  <c r="Y91" i="5"/>
  <c r="Y92" i="5"/>
  <c r="E1739" i="2"/>
  <c r="H1739" i="2"/>
  <c r="I1739" i="2"/>
  <c r="L1739" i="2"/>
  <c r="Q1739" i="2"/>
  <c r="R1739" i="2"/>
  <c r="S1739" i="2"/>
  <c r="AB1739" i="2" s="1"/>
  <c r="X1739" i="2" s="1"/>
  <c r="E1717" i="2"/>
  <c r="E1718" i="2"/>
  <c r="E1719" i="2"/>
  <c r="E1720" i="2"/>
  <c r="E1721" i="2"/>
  <c r="E1722" i="2"/>
  <c r="E1723" i="2"/>
  <c r="E1724" i="2"/>
  <c r="E1725" i="2"/>
  <c r="E1726" i="2"/>
  <c r="E1727" i="2"/>
  <c r="E1728" i="2"/>
  <c r="E1729" i="2"/>
  <c r="E1730" i="2"/>
  <c r="E1731" i="2"/>
  <c r="E1732" i="2"/>
  <c r="E1733" i="2"/>
  <c r="E1734" i="2"/>
  <c r="E1735" i="2"/>
  <c r="E1736" i="2"/>
  <c r="E1737" i="2"/>
  <c r="E1738" i="2"/>
  <c r="H1717" i="2"/>
  <c r="H1718" i="2"/>
  <c r="H1719" i="2"/>
  <c r="H1720" i="2"/>
  <c r="H1721" i="2"/>
  <c r="H1722" i="2"/>
  <c r="H1723" i="2"/>
  <c r="H1724" i="2"/>
  <c r="H1725" i="2"/>
  <c r="H1726" i="2"/>
  <c r="H1727" i="2"/>
  <c r="H1728" i="2"/>
  <c r="H1729" i="2"/>
  <c r="H1730" i="2"/>
  <c r="H1731" i="2"/>
  <c r="H1732" i="2"/>
  <c r="H1733" i="2"/>
  <c r="H1734" i="2"/>
  <c r="H1735" i="2"/>
  <c r="H1736" i="2"/>
  <c r="H1737" i="2"/>
  <c r="H1738" i="2"/>
  <c r="I1717" i="2"/>
  <c r="I1718" i="2"/>
  <c r="I1719" i="2"/>
  <c r="I1720" i="2"/>
  <c r="I1721" i="2"/>
  <c r="I1722" i="2"/>
  <c r="I1723" i="2"/>
  <c r="I1724" i="2"/>
  <c r="I1725" i="2"/>
  <c r="I1726" i="2"/>
  <c r="I1727" i="2"/>
  <c r="I1728" i="2"/>
  <c r="I1729" i="2"/>
  <c r="I1730" i="2"/>
  <c r="I1731" i="2"/>
  <c r="I1732" i="2"/>
  <c r="I1733" i="2"/>
  <c r="I1734" i="2"/>
  <c r="I1735" i="2"/>
  <c r="I1736" i="2"/>
  <c r="I1737" i="2"/>
  <c r="I1738" i="2"/>
  <c r="L1717" i="2"/>
  <c r="L1718" i="2"/>
  <c r="L1719" i="2"/>
  <c r="L1720" i="2"/>
  <c r="L1721" i="2"/>
  <c r="L1722" i="2"/>
  <c r="L1723" i="2"/>
  <c r="L1724" i="2"/>
  <c r="L1725" i="2"/>
  <c r="L1726" i="2"/>
  <c r="L1727" i="2"/>
  <c r="L1728" i="2"/>
  <c r="L1729" i="2"/>
  <c r="L1730" i="2"/>
  <c r="L1731" i="2"/>
  <c r="L1732" i="2"/>
  <c r="L1733" i="2"/>
  <c r="L1734" i="2"/>
  <c r="L1735" i="2"/>
  <c r="L1736" i="2"/>
  <c r="L1737" i="2"/>
  <c r="L1738" i="2"/>
  <c r="Q1717" i="2"/>
  <c r="Q1718" i="2"/>
  <c r="Q1719" i="2"/>
  <c r="Q1720" i="2"/>
  <c r="Q1721" i="2"/>
  <c r="Q1722" i="2"/>
  <c r="Q1723" i="2"/>
  <c r="Q1724" i="2"/>
  <c r="Q1725" i="2"/>
  <c r="Q1726" i="2"/>
  <c r="Q1727" i="2"/>
  <c r="Q1728" i="2"/>
  <c r="Q1729" i="2"/>
  <c r="Q1730" i="2"/>
  <c r="Q1731" i="2"/>
  <c r="Q1732" i="2"/>
  <c r="Q1733" i="2"/>
  <c r="Q1734" i="2"/>
  <c r="Q1735" i="2"/>
  <c r="Q1736" i="2"/>
  <c r="Q1737" i="2"/>
  <c r="Q1738" i="2"/>
  <c r="R1717" i="2"/>
  <c r="R1718" i="2"/>
  <c r="R1719" i="2"/>
  <c r="R1720" i="2"/>
  <c r="R1721" i="2"/>
  <c r="R1722" i="2"/>
  <c r="R1723" i="2"/>
  <c r="R1724" i="2"/>
  <c r="R1725" i="2"/>
  <c r="R1726" i="2"/>
  <c r="R1727" i="2"/>
  <c r="R1728" i="2"/>
  <c r="R1729" i="2"/>
  <c r="R1730" i="2"/>
  <c r="R1731" i="2"/>
  <c r="R1732" i="2"/>
  <c r="R1733" i="2"/>
  <c r="R1734" i="2"/>
  <c r="R1735" i="2"/>
  <c r="R1736" i="2"/>
  <c r="R1737" i="2"/>
  <c r="R1738" i="2"/>
  <c r="S1717" i="2"/>
  <c r="S1718" i="2"/>
  <c r="AB1718" i="2" s="1"/>
  <c r="X1718" i="2" s="1"/>
  <c r="S1719" i="2"/>
  <c r="AB1719" i="2" s="1"/>
  <c r="X1719" i="2" s="1"/>
  <c r="S1720" i="2"/>
  <c r="S1721" i="2"/>
  <c r="AB1721" i="2" s="1"/>
  <c r="X1721" i="2" s="1"/>
  <c r="S1722" i="2"/>
  <c r="AB1722" i="2" s="1"/>
  <c r="X1722" i="2" s="1"/>
  <c r="S1723" i="2"/>
  <c r="AB1723" i="2" s="1"/>
  <c r="X1723" i="2" s="1"/>
  <c r="S1724" i="2"/>
  <c r="AB1724" i="2" s="1"/>
  <c r="X1724" i="2" s="1"/>
  <c r="S1725" i="2"/>
  <c r="AB1725" i="2" s="1"/>
  <c r="X1725" i="2" s="1"/>
  <c r="S1726" i="2"/>
  <c r="AB1726" i="2" s="1"/>
  <c r="X1726" i="2" s="1"/>
  <c r="S1727" i="2"/>
  <c r="AB1727" i="2" s="1"/>
  <c r="X1727" i="2" s="1"/>
  <c r="S1728" i="2"/>
  <c r="S1729" i="2"/>
  <c r="S1730" i="2"/>
  <c r="S1731" i="2"/>
  <c r="AB1731" i="2" s="1"/>
  <c r="X1731" i="2" s="1"/>
  <c r="S1732" i="2"/>
  <c r="AB1732" i="2" s="1"/>
  <c r="X1732" i="2" s="1"/>
  <c r="S1733" i="2"/>
  <c r="AB1733" i="2" s="1"/>
  <c r="X1733" i="2" s="1"/>
  <c r="S1734" i="2"/>
  <c r="AB1734" i="2" s="1"/>
  <c r="X1734" i="2" s="1"/>
  <c r="S1735" i="2"/>
  <c r="AB1735" i="2" s="1"/>
  <c r="X1735" i="2" s="1"/>
  <c r="S1736" i="2"/>
  <c r="AB1736" i="2" s="1"/>
  <c r="X1736" i="2" s="1"/>
  <c r="S1737" i="2"/>
  <c r="AB1737" i="2" s="1"/>
  <c r="X1737" i="2" s="1"/>
  <c r="S1738" i="2"/>
  <c r="AB1738" i="2" s="1"/>
  <c r="X1738" i="2" s="1"/>
  <c r="E1705" i="2"/>
  <c r="E1706" i="2"/>
  <c r="E1707" i="2"/>
  <c r="E1708" i="2"/>
  <c r="E1709" i="2"/>
  <c r="E1710" i="2"/>
  <c r="E1711" i="2"/>
  <c r="E1712" i="2"/>
  <c r="E1713" i="2"/>
  <c r="E1714" i="2"/>
  <c r="E1715" i="2"/>
  <c r="E1716" i="2"/>
  <c r="H1705" i="2"/>
  <c r="H1706" i="2"/>
  <c r="H1707" i="2"/>
  <c r="H1708" i="2"/>
  <c r="H1709" i="2"/>
  <c r="H1710" i="2"/>
  <c r="H1711" i="2"/>
  <c r="H1712" i="2"/>
  <c r="H1713" i="2"/>
  <c r="H1714" i="2"/>
  <c r="H1715" i="2"/>
  <c r="H1716" i="2"/>
  <c r="I1705" i="2"/>
  <c r="I1706" i="2"/>
  <c r="I1707" i="2"/>
  <c r="I1708" i="2"/>
  <c r="I1709" i="2"/>
  <c r="I1710" i="2"/>
  <c r="I1711" i="2"/>
  <c r="I1712" i="2"/>
  <c r="I1713" i="2"/>
  <c r="I1714" i="2"/>
  <c r="I1715" i="2"/>
  <c r="I1716" i="2"/>
  <c r="L1705" i="2"/>
  <c r="L1706" i="2"/>
  <c r="L1707" i="2"/>
  <c r="L1708" i="2"/>
  <c r="L1709" i="2"/>
  <c r="L1710" i="2"/>
  <c r="L1711" i="2"/>
  <c r="L1712" i="2"/>
  <c r="L1713" i="2"/>
  <c r="L1714" i="2"/>
  <c r="L1715" i="2"/>
  <c r="L1716" i="2"/>
  <c r="Q1705" i="2"/>
  <c r="Q1706" i="2"/>
  <c r="Q1707" i="2"/>
  <c r="Q1708" i="2"/>
  <c r="Q1709" i="2"/>
  <c r="Q1710" i="2"/>
  <c r="Q1711" i="2"/>
  <c r="Q1712" i="2"/>
  <c r="Q1713" i="2"/>
  <c r="Q1714" i="2"/>
  <c r="Q1715" i="2"/>
  <c r="Q1716" i="2"/>
  <c r="R1705" i="2"/>
  <c r="R1706" i="2"/>
  <c r="R1707" i="2"/>
  <c r="R1708" i="2"/>
  <c r="R1709" i="2"/>
  <c r="R1710" i="2"/>
  <c r="R1711" i="2"/>
  <c r="R1712" i="2"/>
  <c r="R1713" i="2"/>
  <c r="R1714" i="2"/>
  <c r="R1715" i="2"/>
  <c r="R1716" i="2"/>
  <c r="S1705" i="2"/>
  <c r="AB1705" i="2" s="1"/>
  <c r="X1705" i="2" s="1"/>
  <c r="S1706" i="2"/>
  <c r="AB1706" i="2" s="1"/>
  <c r="X1706" i="2" s="1"/>
  <c r="S1707" i="2"/>
  <c r="AB1707" i="2" s="1"/>
  <c r="X1707" i="2" s="1"/>
  <c r="S1708" i="2"/>
  <c r="AB1708" i="2" s="1"/>
  <c r="X1708" i="2" s="1"/>
  <c r="S1709" i="2"/>
  <c r="AB1709" i="2" s="1"/>
  <c r="X1709" i="2" s="1"/>
  <c r="S1710" i="2"/>
  <c r="AB1710" i="2" s="1"/>
  <c r="X1710" i="2" s="1"/>
  <c r="S1711" i="2"/>
  <c r="AB1711" i="2" s="1"/>
  <c r="X1711" i="2" s="1"/>
  <c r="S1712" i="2"/>
  <c r="AB1712" i="2" s="1"/>
  <c r="X1712" i="2" s="1"/>
  <c r="S1713" i="2"/>
  <c r="AB1713" i="2" s="1"/>
  <c r="X1713" i="2" s="1"/>
  <c r="S1714" i="2"/>
  <c r="AB1714" i="2" s="1"/>
  <c r="X1714" i="2" s="1"/>
  <c r="S1715" i="2"/>
  <c r="AB1715" i="2" s="1"/>
  <c r="X1715" i="2" s="1"/>
  <c r="S1716" i="2"/>
  <c r="AB1716" i="2" s="1"/>
  <c r="X1716" i="2" s="1"/>
  <c r="S1698" i="2"/>
  <c r="S1699" i="2"/>
  <c r="AB1699" i="2" s="1"/>
  <c r="X1699" i="2" s="1"/>
  <c r="S1700" i="2"/>
  <c r="S1701" i="2"/>
  <c r="AB1701" i="2" s="1"/>
  <c r="X1701" i="2" s="1"/>
  <c r="S1702" i="2"/>
  <c r="AB1702" i="2" s="1"/>
  <c r="X1702" i="2" s="1"/>
  <c r="S1703" i="2"/>
  <c r="S1704" i="2"/>
  <c r="AB1704" i="2" s="1"/>
  <c r="X1704" i="2" s="1"/>
  <c r="R1698" i="2"/>
  <c r="R1699" i="2"/>
  <c r="R1700" i="2"/>
  <c r="R1701" i="2"/>
  <c r="R1702" i="2"/>
  <c r="R1703" i="2"/>
  <c r="R1704" i="2"/>
  <c r="Q1698" i="2"/>
  <c r="Q1699" i="2"/>
  <c r="Q1700" i="2"/>
  <c r="Q1701" i="2"/>
  <c r="Q1702" i="2"/>
  <c r="Q1703" i="2"/>
  <c r="Q1704" i="2"/>
  <c r="L1698" i="2"/>
  <c r="L1699" i="2"/>
  <c r="L1700" i="2"/>
  <c r="L1701" i="2"/>
  <c r="L1702" i="2"/>
  <c r="L1703" i="2"/>
  <c r="L1704" i="2"/>
  <c r="I1698" i="2"/>
  <c r="I1699" i="2"/>
  <c r="I1700" i="2"/>
  <c r="I1701" i="2"/>
  <c r="I1702" i="2"/>
  <c r="I1703" i="2"/>
  <c r="I1704" i="2"/>
  <c r="H1698" i="2"/>
  <c r="H1699" i="2"/>
  <c r="H1700" i="2"/>
  <c r="H1701" i="2"/>
  <c r="H1702" i="2"/>
  <c r="H1703" i="2"/>
  <c r="H1704" i="2"/>
  <c r="E1704" i="2"/>
  <c r="E1703" i="2"/>
  <c r="E1702" i="2"/>
  <c r="E1701" i="2"/>
  <c r="E1700" i="2"/>
  <c r="E1699" i="2"/>
  <c r="E1698" i="2"/>
  <c r="C89" i="5"/>
  <c r="E89" i="5"/>
  <c r="Y89" i="5"/>
  <c r="E1678" i="2"/>
  <c r="E1679" i="2"/>
  <c r="E1680" i="2"/>
  <c r="E1681" i="2"/>
  <c r="E1682" i="2"/>
  <c r="E1683" i="2"/>
  <c r="E1684" i="2"/>
  <c r="E1685" i="2"/>
  <c r="E1686" i="2"/>
  <c r="E1687" i="2"/>
  <c r="E1688" i="2"/>
  <c r="E1689" i="2"/>
  <c r="E1690" i="2"/>
  <c r="E1691" i="2"/>
  <c r="E1692" i="2"/>
  <c r="E1693" i="2"/>
  <c r="E1694" i="2"/>
  <c r="E1695" i="2"/>
  <c r="E1696" i="2"/>
  <c r="E1697" i="2"/>
  <c r="H1678" i="2"/>
  <c r="H1679" i="2"/>
  <c r="H1680" i="2"/>
  <c r="H1681" i="2"/>
  <c r="H1682" i="2"/>
  <c r="H1683" i="2"/>
  <c r="H1684" i="2"/>
  <c r="H1685" i="2"/>
  <c r="H1686" i="2"/>
  <c r="H1687" i="2"/>
  <c r="H1688" i="2"/>
  <c r="H1689" i="2"/>
  <c r="H1690" i="2"/>
  <c r="H1691" i="2"/>
  <c r="H1692" i="2"/>
  <c r="H1693" i="2"/>
  <c r="H1694" i="2"/>
  <c r="H1695" i="2"/>
  <c r="H1696" i="2"/>
  <c r="H1697" i="2"/>
  <c r="I1678" i="2"/>
  <c r="I1679" i="2"/>
  <c r="I1680" i="2"/>
  <c r="I1681" i="2"/>
  <c r="I1682" i="2"/>
  <c r="I1683" i="2"/>
  <c r="I1684" i="2"/>
  <c r="I1685" i="2"/>
  <c r="I1686" i="2"/>
  <c r="I1687" i="2"/>
  <c r="I1688" i="2"/>
  <c r="I1689" i="2"/>
  <c r="I1690" i="2"/>
  <c r="I1691" i="2"/>
  <c r="I1692" i="2"/>
  <c r="I1693" i="2"/>
  <c r="I1694" i="2"/>
  <c r="I1695" i="2"/>
  <c r="I1696" i="2"/>
  <c r="I1697" i="2"/>
  <c r="L1678" i="2"/>
  <c r="L1679" i="2"/>
  <c r="L1680" i="2"/>
  <c r="L1681" i="2"/>
  <c r="L1682" i="2"/>
  <c r="L1683" i="2"/>
  <c r="L1684" i="2"/>
  <c r="L1685" i="2"/>
  <c r="L1686" i="2"/>
  <c r="L1687" i="2"/>
  <c r="L1688" i="2"/>
  <c r="L1689" i="2"/>
  <c r="L1690" i="2"/>
  <c r="L1691" i="2"/>
  <c r="L1692" i="2"/>
  <c r="L1693" i="2"/>
  <c r="L1694" i="2"/>
  <c r="L1695" i="2"/>
  <c r="L1696" i="2"/>
  <c r="L1697" i="2"/>
  <c r="Q1678" i="2"/>
  <c r="Q1679" i="2"/>
  <c r="Q1680" i="2"/>
  <c r="Q1681" i="2"/>
  <c r="Q1682" i="2"/>
  <c r="Q1683" i="2"/>
  <c r="Q1684" i="2"/>
  <c r="Q1685" i="2"/>
  <c r="Q1686" i="2"/>
  <c r="Q1687" i="2"/>
  <c r="Q1688" i="2"/>
  <c r="Q1689" i="2"/>
  <c r="Q1690" i="2"/>
  <c r="Q1691" i="2"/>
  <c r="Q1692" i="2"/>
  <c r="Q1693" i="2"/>
  <c r="Q1694" i="2"/>
  <c r="Q1695" i="2"/>
  <c r="Q1696" i="2"/>
  <c r="Q1697" i="2"/>
  <c r="R1678" i="2"/>
  <c r="R1679" i="2"/>
  <c r="R1680" i="2"/>
  <c r="R1681" i="2"/>
  <c r="R1682" i="2"/>
  <c r="R1683" i="2"/>
  <c r="R1684" i="2"/>
  <c r="R1685" i="2"/>
  <c r="R1686" i="2"/>
  <c r="R1687" i="2"/>
  <c r="R1688" i="2"/>
  <c r="R1689" i="2"/>
  <c r="R1690" i="2"/>
  <c r="R1691" i="2"/>
  <c r="R1692" i="2"/>
  <c r="R1693" i="2"/>
  <c r="R1694" i="2"/>
  <c r="R1695" i="2"/>
  <c r="R1696" i="2"/>
  <c r="R1697" i="2"/>
  <c r="S1678" i="2"/>
  <c r="S1679" i="2"/>
  <c r="S1680" i="2"/>
  <c r="S1681" i="2"/>
  <c r="S1682" i="2"/>
  <c r="AB1682" i="2" s="1"/>
  <c r="X1682" i="2" s="1"/>
  <c r="S1683" i="2"/>
  <c r="AB1683" i="2" s="1"/>
  <c r="X1683" i="2" s="1"/>
  <c r="S1684" i="2"/>
  <c r="AB1684" i="2" s="1"/>
  <c r="X1684" i="2" s="1"/>
  <c r="S1685" i="2"/>
  <c r="AB1685" i="2" s="1"/>
  <c r="X1685" i="2" s="1"/>
  <c r="S1686" i="2"/>
  <c r="AB1686" i="2" s="1"/>
  <c r="X1686" i="2" s="1"/>
  <c r="S1687" i="2"/>
  <c r="AB1687" i="2" s="1"/>
  <c r="X1687" i="2" s="1"/>
  <c r="S1688" i="2"/>
  <c r="AB1688" i="2" s="1"/>
  <c r="X1688" i="2" s="1"/>
  <c r="S1689" i="2"/>
  <c r="AB1689" i="2" s="1"/>
  <c r="X1689" i="2" s="1"/>
  <c r="S1690" i="2"/>
  <c r="S1691" i="2"/>
  <c r="S1692" i="2"/>
  <c r="S1693" i="2"/>
  <c r="S1694" i="2"/>
  <c r="AB1694" i="2" s="1"/>
  <c r="X1694" i="2" s="1"/>
  <c r="S1695" i="2"/>
  <c r="AB1695" i="2" s="1"/>
  <c r="X1695" i="2" s="1"/>
  <c r="S1696" i="2"/>
  <c r="AB1696" i="2" s="1"/>
  <c r="X1696" i="2" s="1"/>
  <c r="S1697" i="2"/>
  <c r="AB1697" i="2" s="1"/>
  <c r="X1697" i="2" s="1"/>
  <c r="E1668" i="2"/>
  <c r="E1669" i="2"/>
  <c r="E1670" i="2"/>
  <c r="E1671" i="2"/>
  <c r="E1672" i="2"/>
  <c r="E1673" i="2"/>
  <c r="E1674" i="2"/>
  <c r="E1675" i="2"/>
  <c r="E1676" i="2"/>
  <c r="E1677" i="2"/>
  <c r="H1668" i="2"/>
  <c r="H1669" i="2"/>
  <c r="H1670" i="2"/>
  <c r="H1671" i="2"/>
  <c r="H1672" i="2"/>
  <c r="H1673" i="2"/>
  <c r="H1674" i="2"/>
  <c r="H1675" i="2"/>
  <c r="H1676" i="2"/>
  <c r="H1677" i="2"/>
  <c r="I1668" i="2"/>
  <c r="I1669" i="2"/>
  <c r="I1670" i="2"/>
  <c r="I1671" i="2"/>
  <c r="I1672" i="2"/>
  <c r="I1673" i="2"/>
  <c r="I1674" i="2"/>
  <c r="I1675" i="2"/>
  <c r="I1676" i="2"/>
  <c r="I1677" i="2"/>
  <c r="L1668" i="2"/>
  <c r="L1669" i="2"/>
  <c r="L1670" i="2"/>
  <c r="L1671" i="2"/>
  <c r="L1672" i="2"/>
  <c r="L1673" i="2"/>
  <c r="L1674" i="2"/>
  <c r="L1675" i="2"/>
  <c r="L1676" i="2"/>
  <c r="L1677" i="2"/>
  <c r="Q1668" i="2"/>
  <c r="Q1669" i="2"/>
  <c r="Q1670" i="2"/>
  <c r="Q1671" i="2"/>
  <c r="Q1672" i="2"/>
  <c r="Q1673" i="2"/>
  <c r="Q1674" i="2"/>
  <c r="Q1675" i="2"/>
  <c r="Q1676" i="2"/>
  <c r="Q1677" i="2"/>
  <c r="R1668" i="2"/>
  <c r="R1669" i="2"/>
  <c r="R1670" i="2"/>
  <c r="R1671" i="2"/>
  <c r="R1672" i="2"/>
  <c r="R1673" i="2"/>
  <c r="R1674" i="2"/>
  <c r="R1675" i="2"/>
  <c r="R1676" i="2"/>
  <c r="R1677" i="2"/>
  <c r="S1668" i="2"/>
  <c r="AB1668" i="2" s="1"/>
  <c r="X1668" i="2" s="1"/>
  <c r="S1669" i="2"/>
  <c r="AB1669" i="2" s="1"/>
  <c r="X1669" i="2" s="1"/>
  <c r="S1670" i="2"/>
  <c r="S1671" i="2"/>
  <c r="AB1671" i="2" s="1"/>
  <c r="X1671" i="2" s="1"/>
  <c r="S1672" i="2"/>
  <c r="AB1672" i="2" s="1"/>
  <c r="X1672" i="2" s="1"/>
  <c r="S1673" i="2"/>
  <c r="AB1673" i="2" s="1"/>
  <c r="X1673" i="2" s="1"/>
  <c r="S1674" i="2"/>
  <c r="S1675" i="2"/>
  <c r="AB1675" i="2" s="1"/>
  <c r="X1675" i="2" s="1"/>
  <c r="S1676" i="2"/>
  <c r="AB1676" i="2" s="1"/>
  <c r="X1676" i="2" s="1"/>
  <c r="S1677" i="2"/>
  <c r="AB1677" i="2" s="1"/>
  <c r="X1677" i="2" s="1"/>
  <c r="E1665" i="2"/>
  <c r="E1666" i="2"/>
  <c r="E1667" i="2"/>
  <c r="H1665" i="2"/>
  <c r="H1666" i="2"/>
  <c r="H1667" i="2"/>
  <c r="I1665" i="2"/>
  <c r="I1666" i="2"/>
  <c r="I1667" i="2"/>
  <c r="L1665" i="2"/>
  <c r="L1666" i="2"/>
  <c r="L1667" i="2"/>
  <c r="Q1665" i="2"/>
  <c r="Q1666" i="2"/>
  <c r="Q1667" i="2"/>
  <c r="R1665" i="2"/>
  <c r="R1666" i="2"/>
  <c r="R1667" i="2"/>
  <c r="S1665" i="2"/>
  <c r="AB1665" i="2" s="1"/>
  <c r="X1665" i="2" s="1"/>
  <c r="S1666" i="2"/>
  <c r="AB1666" i="2" s="1"/>
  <c r="X1666" i="2" s="1"/>
  <c r="S1667" i="2"/>
  <c r="E1659" i="2"/>
  <c r="E1660" i="2"/>
  <c r="E1661" i="2"/>
  <c r="E1662" i="2"/>
  <c r="E1663" i="2"/>
  <c r="E1664" i="2"/>
  <c r="H1659" i="2"/>
  <c r="H1660" i="2"/>
  <c r="H1661" i="2"/>
  <c r="H1662" i="2"/>
  <c r="H1663" i="2"/>
  <c r="H1664" i="2"/>
  <c r="I1659" i="2"/>
  <c r="I1660" i="2"/>
  <c r="I1661" i="2"/>
  <c r="I1662" i="2"/>
  <c r="I1663" i="2"/>
  <c r="I1664" i="2"/>
  <c r="L1659" i="2"/>
  <c r="L1660" i="2"/>
  <c r="L1661" i="2"/>
  <c r="L1662" i="2"/>
  <c r="L1663" i="2"/>
  <c r="L1664" i="2"/>
  <c r="Q1659" i="2"/>
  <c r="Q1660" i="2"/>
  <c r="Q1661" i="2"/>
  <c r="Q1662" i="2"/>
  <c r="Q1663" i="2"/>
  <c r="Q1664" i="2"/>
  <c r="R1659" i="2"/>
  <c r="R1660" i="2"/>
  <c r="R1661" i="2"/>
  <c r="R1662" i="2"/>
  <c r="R1663" i="2"/>
  <c r="R1664" i="2"/>
  <c r="S1659" i="2"/>
  <c r="S1660" i="2"/>
  <c r="AB1660" i="2" s="1"/>
  <c r="X1660" i="2" s="1"/>
  <c r="S1661" i="2"/>
  <c r="AB1661" i="2" s="1"/>
  <c r="X1661" i="2" s="1"/>
  <c r="S1662" i="2"/>
  <c r="AB1662" i="2" s="1"/>
  <c r="X1662" i="2" s="1"/>
  <c r="S1663" i="2"/>
  <c r="S1664" i="2"/>
  <c r="AB1664" i="2" s="1"/>
  <c r="X1664" i="2" s="1"/>
  <c r="E1650" i="2"/>
  <c r="E1651" i="2"/>
  <c r="E1652" i="2"/>
  <c r="E1653" i="2"/>
  <c r="E1654" i="2"/>
  <c r="E1655" i="2"/>
  <c r="E1656" i="2"/>
  <c r="E1657" i="2"/>
  <c r="E1658" i="2"/>
  <c r="H1650" i="2"/>
  <c r="H1651" i="2"/>
  <c r="H1652" i="2"/>
  <c r="H1653" i="2"/>
  <c r="H1654" i="2"/>
  <c r="H1655" i="2"/>
  <c r="H1656" i="2"/>
  <c r="H1657" i="2"/>
  <c r="H1658" i="2"/>
  <c r="I1650" i="2"/>
  <c r="I1651" i="2"/>
  <c r="I1652" i="2"/>
  <c r="I1653" i="2"/>
  <c r="I1654" i="2"/>
  <c r="I1655" i="2"/>
  <c r="I1656" i="2"/>
  <c r="I1657" i="2"/>
  <c r="I1658" i="2"/>
  <c r="L1650" i="2"/>
  <c r="L1651" i="2"/>
  <c r="L1652" i="2"/>
  <c r="L1653" i="2"/>
  <c r="L1654" i="2"/>
  <c r="L1655" i="2"/>
  <c r="L1656" i="2"/>
  <c r="L1657" i="2"/>
  <c r="L1658" i="2"/>
  <c r="Q1650" i="2"/>
  <c r="Q1651" i="2"/>
  <c r="Q1652" i="2"/>
  <c r="Q1653" i="2"/>
  <c r="Q1654" i="2"/>
  <c r="Q1655" i="2"/>
  <c r="Q1656" i="2"/>
  <c r="Q1657" i="2"/>
  <c r="Q1658" i="2"/>
  <c r="R1650" i="2"/>
  <c r="R1651" i="2"/>
  <c r="R1652" i="2"/>
  <c r="R1653" i="2"/>
  <c r="R1654" i="2"/>
  <c r="R1655" i="2"/>
  <c r="R1656" i="2"/>
  <c r="R1657" i="2"/>
  <c r="R1658" i="2"/>
  <c r="S1650" i="2"/>
  <c r="AB1650" i="2" s="1"/>
  <c r="X1650" i="2" s="1"/>
  <c r="S1651" i="2"/>
  <c r="S1652" i="2"/>
  <c r="S1653" i="2"/>
  <c r="AB1653" i="2" s="1"/>
  <c r="X1653" i="2" s="1"/>
  <c r="S1654" i="2"/>
  <c r="AB1654" i="2" s="1"/>
  <c r="X1654" i="2" s="1"/>
  <c r="S1655" i="2"/>
  <c r="AB1655" i="2" s="1"/>
  <c r="X1655" i="2" s="1"/>
  <c r="S1656" i="2"/>
  <c r="AB1656" i="2" s="1"/>
  <c r="X1656" i="2" s="1"/>
  <c r="S1657" i="2"/>
  <c r="AB1657" i="2" s="1"/>
  <c r="X1657" i="2" s="1"/>
  <c r="S1658" i="2"/>
  <c r="AB1658" i="2" s="1"/>
  <c r="X1658" i="2" s="1"/>
  <c r="E1645" i="2"/>
  <c r="E1646" i="2"/>
  <c r="E1647" i="2"/>
  <c r="E1648" i="2"/>
  <c r="E1649" i="2"/>
  <c r="H1645" i="2"/>
  <c r="H1646" i="2"/>
  <c r="H1647" i="2"/>
  <c r="H1648" i="2"/>
  <c r="H1649" i="2"/>
  <c r="I1645" i="2"/>
  <c r="I1646" i="2"/>
  <c r="I1647" i="2"/>
  <c r="I1648" i="2"/>
  <c r="I1649" i="2"/>
  <c r="L1645" i="2"/>
  <c r="L1646" i="2"/>
  <c r="L1647" i="2"/>
  <c r="L1648" i="2"/>
  <c r="L1649" i="2"/>
  <c r="Q1645" i="2"/>
  <c r="Q1646" i="2"/>
  <c r="Q1647" i="2"/>
  <c r="Q1648" i="2"/>
  <c r="Q1649" i="2"/>
  <c r="R1645" i="2"/>
  <c r="R1646" i="2"/>
  <c r="R1647" i="2"/>
  <c r="R1648" i="2"/>
  <c r="R1649" i="2"/>
  <c r="S1645" i="2"/>
  <c r="S1646" i="2"/>
  <c r="S1647" i="2"/>
  <c r="AB1647" i="2" s="1"/>
  <c r="X1647" i="2" s="1"/>
  <c r="S1648" i="2"/>
  <c r="AB1648" i="2" s="1"/>
  <c r="X1648" i="2" s="1"/>
  <c r="S1649" i="2"/>
  <c r="E1635" i="2"/>
  <c r="E1636" i="2"/>
  <c r="E1637" i="2"/>
  <c r="E1638" i="2"/>
  <c r="E1639" i="2"/>
  <c r="E1640" i="2"/>
  <c r="E1641" i="2"/>
  <c r="E1642" i="2"/>
  <c r="E1643" i="2"/>
  <c r="E1644" i="2"/>
  <c r="H1635" i="2"/>
  <c r="H1636" i="2"/>
  <c r="H1637" i="2"/>
  <c r="H1638" i="2"/>
  <c r="H1639" i="2"/>
  <c r="H1640" i="2"/>
  <c r="H1641" i="2"/>
  <c r="H1642" i="2"/>
  <c r="H1643" i="2"/>
  <c r="H1644" i="2"/>
  <c r="I1635" i="2"/>
  <c r="I1636" i="2"/>
  <c r="I1637" i="2"/>
  <c r="I1638" i="2"/>
  <c r="I1639" i="2"/>
  <c r="I1640" i="2"/>
  <c r="I1641" i="2"/>
  <c r="I1642" i="2"/>
  <c r="I1643" i="2"/>
  <c r="I1644" i="2"/>
  <c r="L1635" i="2"/>
  <c r="L1636" i="2"/>
  <c r="L1637" i="2"/>
  <c r="L1638" i="2"/>
  <c r="L1639" i="2"/>
  <c r="L1640" i="2"/>
  <c r="L1641" i="2"/>
  <c r="L1642" i="2"/>
  <c r="L1643" i="2"/>
  <c r="L1644" i="2"/>
  <c r="Q1635" i="2"/>
  <c r="Q1636" i="2"/>
  <c r="Q1637" i="2"/>
  <c r="Q1638" i="2"/>
  <c r="Q1639" i="2"/>
  <c r="Q1640" i="2"/>
  <c r="Q1641" i="2"/>
  <c r="Q1642" i="2"/>
  <c r="Q1643" i="2"/>
  <c r="Q1644" i="2"/>
  <c r="R1635" i="2"/>
  <c r="R1636" i="2"/>
  <c r="R1637" i="2"/>
  <c r="R1638" i="2"/>
  <c r="R1639" i="2"/>
  <c r="R1640" i="2"/>
  <c r="R1641" i="2"/>
  <c r="R1642" i="2"/>
  <c r="R1643" i="2"/>
  <c r="R1644" i="2"/>
  <c r="S1635" i="2"/>
  <c r="AB1635" i="2" s="1"/>
  <c r="X1635" i="2" s="1"/>
  <c r="S1636" i="2"/>
  <c r="AB1636" i="2" s="1"/>
  <c r="X1636" i="2" s="1"/>
  <c r="S1637" i="2"/>
  <c r="AB1637" i="2" s="1"/>
  <c r="X1637" i="2" s="1"/>
  <c r="S1638" i="2"/>
  <c r="S1639" i="2"/>
  <c r="AB1639" i="2" s="1"/>
  <c r="X1639" i="2" s="1"/>
  <c r="S1640" i="2"/>
  <c r="AB1640" i="2" s="1"/>
  <c r="X1640" i="2" s="1"/>
  <c r="S1641" i="2"/>
  <c r="S1642" i="2"/>
  <c r="S1643" i="2"/>
  <c r="AB1643" i="2" s="1"/>
  <c r="X1643" i="2" s="1"/>
  <c r="S1644" i="2"/>
  <c r="AB1644" i="2" s="1"/>
  <c r="X1644" i="2" s="1"/>
  <c r="E1625" i="2"/>
  <c r="E1626" i="2"/>
  <c r="E1627" i="2"/>
  <c r="E1628" i="2"/>
  <c r="E1629" i="2"/>
  <c r="E1630" i="2"/>
  <c r="E1631" i="2"/>
  <c r="E1632" i="2"/>
  <c r="E1633" i="2"/>
  <c r="E1634" i="2"/>
  <c r="H1625" i="2"/>
  <c r="H1626" i="2"/>
  <c r="H1627" i="2"/>
  <c r="H1628" i="2"/>
  <c r="H1629" i="2"/>
  <c r="H1630" i="2"/>
  <c r="H1631" i="2"/>
  <c r="H1632" i="2"/>
  <c r="H1633" i="2"/>
  <c r="H1634" i="2"/>
  <c r="I1625" i="2"/>
  <c r="I1626" i="2"/>
  <c r="I1627" i="2"/>
  <c r="I1628" i="2"/>
  <c r="I1629" i="2"/>
  <c r="I1630" i="2"/>
  <c r="I1631" i="2"/>
  <c r="I1632" i="2"/>
  <c r="I1633" i="2"/>
  <c r="I1634" i="2"/>
  <c r="L1625" i="2"/>
  <c r="L1626" i="2"/>
  <c r="L1627" i="2"/>
  <c r="L1628" i="2"/>
  <c r="L1629" i="2"/>
  <c r="L1630" i="2"/>
  <c r="L1631" i="2"/>
  <c r="L1632" i="2"/>
  <c r="L1633" i="2"/>
  <c r="L1634" i="2"/>
  <c r="Q1625" i="2"/>
  <c r="Q1626" i="2"/>
  <c r="Q1627" i="2"/>
  <c r="Q1628" i="2"/>
  <c r="Q1629" i="2"/>
  <c r="Q1630" i="2"/>
  <c r="Q1631" i="2"/>
  <c r="Q1632" i="2"/>
  <c r="Q1633" i="2"/>
  <c r="Q1634" i="2"/>
  <c r="R1625" i="2"/>
  <c r="R1626" i="2"/>
  <c r="R1627" i="2"/>
  <c r="R1628" i="2"/>
  <c r="R1629" i="2"/>
  <c r="R1630" i="2"/>
  <c r="R1631" i="2"/>
  <c r="R1632" i="2"/>
  <c r="R1633" i="2"/>
  <c r="R1634" i="2"/>
  <c r="S1625" i="2"/>
  <c r="AB1625" i="2" s="1"/>
  <c r="X1625" i="2" s="1"/>
  <c r="S1626" i="2"/>
  <c r="AB1626" i="2" s="1"/>
  <c r="X1626" i="2" s="1"/>
  <c r="S1627" i="2"/>
  <c r="S1628" i="2"/>
  <c r="AB1628" i="2" s="1"/>
  <c r="X1628" i="2" s="1"/>
  <c r="S1629" i="2"/>
  <c r="S1630" i="2"/>
  <c r="AB1630" i="2" s="1"/>
  <c r="X1630" i="2" s="1"/>
  <c r="S1631" i="2"/>
  <c r="AB1631" i="2" s="1"/>
  <c r="X1631" i="2" s="1"/>
  <c r="S1632" i="2"/>
  <c r="AB1632" i="2" s="1"/>
  <c r="X1632" i="2" s="1"/>
  <c r="S1633" i="2"/>
  <c r="AB1633" i="2" s="1"/>
  <c r="X1633" i="2" s="1"/>
  <c r="S1634" i="2"/>
  <c r="AB1634" i="2" s="1"/>
  <c r="X1634" i="2" s="1"/>
  <c r="C88" i="5"/>
  <c r="E88" i="5"/>
  <c r="Y88" i="5"/>
  <c r="E1624" i="2"/>
  <c r="H1624" i="2"/>
  <c r="I1624" i="2"/>
  <c r="L1624" i="2"/>
  <c r="Q1624" i="2"/>
  <c r="R1624" i="2"/>
  <c r="S1624" i="2"/>
  <c r="AB1624" i="2" s="1"/>
  <c r="X1624" i="2" s="1"/>
  <c r="E1613" i="2"/>
  <c r="E1614" i="2"/>
  <c r="E1615" i="2"/>
  <c r="E1616" i="2"/>
  <c r="E1617" i="2"/>
  <c r="E1618" i="2"/>
  <c r="E1619" i="2"/>
  <c r="E1620" i="2"/>
  <c r="E1621" i="2"/>
  <c r="E1622" i="2"/>
  <c r="E1623" i="2"/>
  <c r="H1613" i="2"/>
  <c r="H1614" i="2"/>
  <c r="H1615" i="2"/>
  <c r="H1616" i="2"/>
  <c r="H1617" i="2"/>
  <c r="H1618" i="2"/>
  <c r="H1619" i="2"/>
  <c r="H1620" i="2"/>
  <c r="H1621" i="2"/>
  <c r="H1622" i="2"/>
  <c r="H1623" i="2"/>
  <c r="I1613" i="2"/>
  <c r="I1614" i="2"/>
  <c r="I1615" i="2"/>
  <c r="I1616" i="2"/>
  <c r="I1617" i="2"/>
  <c r="I1618" i="2"/>
  <c r="I1619" i="2"/>
  <c r="I1620" i="2"/>
  <c r="I1621" i="2"/>
  <c r="I1622" i="2"/>
  <c r="I1623" i="2"/>
  <c r="L1613" i="2"/>
  <c r="L1614" i="2"/>
  <c r="L1615" i="2"/>
  <c r="L1616" i="2"/>
  <c r="L1617" i="2"/>
  <c r="L1618" i="2"/>
  <c r="L1619" i="2"/>
  <c r="L1620" i="2"/>
  <c r="L1621" i="2"/>
  <c r="L1622" i="2"/>
  <c r="L1623" i="2"/>
  <c r="Q1613" i="2"/>
  <c r="Q1614" i="2"/>
  <c r="Q1615" i="2"/>
  <c r="Q1616" i="2"/>
  <c r="Q1617" i="2"/>
  <c r="Q1618" i="2"/>
  <c r="Q1619" i="2"/>
  <c r="Q1620" i="2"/>
  <c r="Q1621" i="2"/>
  <c r="Q1622" i="2"/>
  <c r="Q1623" i="2"/>
  <c r="R1613" i="2"/>
  <c r="R1614" i="2"/>
  <c r="R1615" i="2"/>
  <c r="R1616" i="2"/>
  <c r="R1617" i="2"/>
  <c r="R1618" i="2"/>
  <c r="R1619" i="2"/>
  <c r="R1620" i="2"/>
  <c r="R1621" i="2"/>
  <c r="R1622" i="2"/>
  <c r="R1623" i="2"/>
  <c r="S1613" i="2"/>
  <c r="S1614" i="2"/>
  <c r="S1615" i="2"/>
  <c r="AB1615" i="2" s="1"/>
  <c r="X1615" i="2" s="1"/>
  <c r="S1616" i="2"/>
  <c r="AB1616" i="2" s="1"/>
  <c r="X1616" i="2" s="1"/>
  <c r="S1617" i="2"/>
  <c r="AB1617" i="2" s="1"/>
  <c r="X1617" i="2" s="1"/>
  <c r="S1618" i="2"/>
  <c r="AB1618" i="2" s="1"/>
  <c r="X1618" i="2" s="1"/>
  <c r="S1619" i="2"/>
  <c r="S1620" i="2"/>
  <c r="AB1620" i="2" s="1"/>
  <c r="X1620" i="2" s="1"/>
  <c r="S1621" i="2"/>
  <c r="AB1621" i="2" s="1"/>
  <c r="X1621" i="2" s="1"/>
  <c r="S1622" i="2"/>
  <c r="S1623" i="2"/>
  <c r="C87" i="5"/>
  <c r="E87" i="5"/>
  <c r="Y87" i="5"/>
  <c r="S1595" i="2"/>
  <c r="AB1595" i="2" s="1"/>
  <c r="X1595" i="2" s="1"/>
  <c r="S1596" i="2"/>
  <c r="AB1596" i="2" s="1"/>
  <c r="X1596" i="2" s="1"/>
  <c r="R1595" i="2"/>
  <c r="R1596" i="2"/>
  <c r="Q1595" i="2"/>
  <c r="Q1596" i="2"/>
  <c r="L1595" i="2"/>
  <c r="L1596" i="2"/>
  <c r="I1595" i="2"/>
  <c r="I1596" i="2"/>
  <c r="H1595" i="2"/>
  <c r="H1596" i="2"/>
  <c r="E1612" i="2"/>
  <c r="H1612" i="2"/>
  <c r="I1612" i="2"/>
  <c r="L1612" i="2"/>
  <c r="Q1612" i="2"/>
  <c r="R1612" i="2"/>
  <c r="S1612" i="2"/>
  <c r="AB1612" i="2" s="1"/>
  <c r="X1612" i="2" s="1"/>
  <c r="E1606" i="2"/>
  <c r="E1607" i="2"/>
  <c r="E1608" i="2"/>
  <c r="E1609" i="2"/>
  <c r="E1610" i="2"/>
  <c r="E1611" i="2"/>
  <c r="H1606" i="2"/>
  <c r="H1607" i="2"/>
  <c r="H1608" i="2"/>
  <c r="H1609" i="2"/>
  <c r="H1610" i="2"/>
  <c r="H1611" i="2"/>
  <c r="I1606" i="2"/>
  <c r="I1607" i="2"/>
  <c r="I1608" i="2"/>
  <c r="I1609" i="2"/>
  <c r="I1610" i="2"/>
  <c r="I1611" i="2"/>
  <c r="L1606" i="2"/>
  <c r="L1607" i="2"/>
  <c r="L1608" i="2"/>
  <c r="L1609" i="2"/>
  <c r="L1610" i="2"/>
  <c r="L1611" i="2"/>
  <c r="Q1606" i="2"/>
  <c r="Q1607" i="2"/>
  <c r="Q1608" i="2"/>
  <c r="Q1609" i="2"/>
  <c r="Q1610" i="2"/>
  <c r="Q1611" i="2"/>
  <c r="R1606" i="2"/>
  <c r="R1607" i="2"/>
  <c r="R1608" i="2"/>
  <c r="R1609" i="2"/>
  <c r="R1610" i="2"/>
  <c r="R1611" i="2"/>
  <c r="S1606" i="2"/>
  <c r="AB1606" i="2" s="1"/>
  <c r="X1606" i="2" s="1"/>
  <c r="S1607" i="2"/>
  <c r="AB1607" i="2" s="1"/>
  <c r="X1607" i="2" s="1"/>
  <c r="S1608" i="2"/>
  <c r="AB1608" i="2" s="1"/>
  <c r="X1608" i="2" s="1"/>
  <c r="S1609" i="2"/>
  <c r="AB1609" i="2" s="1"/>
  <c r="X1609" i="2" s="1"/>
  <c r="S1610" i="2"/>
  <c r="S1611" i="2"/>
  <c r="E1595" i="2"/>
  <c r="E1596" i="2"/>
  <c r="E1597" i="2"/>
  <c r="E1598" i="2"/>
  <c r="E1599" i="2"/>
  <c r="E1600" i="2"/>
  <c r="E1601" i="2"/>
  <c r="E1602" i="2"/>
  <c r="E1603" i="2"/>
  <c r="E1604" i="2"/>
  <c r="E1605" i="2"/>
  <c r="H1597" i="2"/>
  <c r="H1598" i="2"/>
  <c r="H1599" i="2"/>
  <c r="H1600" i="2"/>
  <c r="H1601" i="2"/>
  <c r="H1602" i="2"/>
  <c r="H1603" i="2"/>
  <c r="H1604" i="2"/>
  <c r="H1605" i="2"/>
  <c r="I1597" i="2"/>
  <c r="I1598" i="2"/>
  <c r="I1599" i="2"/>
  <c r="I1600" i="2"/>
  <c r="I1601" i="2"/>
  <c r="I1602" i="2"/>
  <c r="I1603" i="2"/>
  <c r="I1604" i="2"/>
  <c r="I1605" i="2"/>
  <c r="L1597" i="2"/>
  <c r="L1598" i="2"/>
  <c r="L1599" i="2"/>
  <c r="L1600" i="2"/>
  <c r="L1601" i="2"/>
  <c r="L1602" i="2"/>
  <c r="L1603" i="2"/>
  <c r="L1604" i="2"/>
  <c r="L1605" i="2"/>
  <c r="Q1597" i="2"/>
  <c r="Q1598" i="2"/>
  <c r="Q1599" i="2"/>
  <c r="Q1600" i="2"/>
  <c r="Q1601" i="2"/>
  <c r="Q1602" i="2"/>
  <c r="Q1603" i="2"/>
  <c r="Q1604" i="2"/>
  <c r="Q1605" i="2"/>
  <c r="R1597" i="2"/>
  <c r="R1598" i="2"/>
  <c r="R1599" i="2"/>
  <c r="R1600" i="2"/>
  <c r="R1601" i="2"/>
  <c r="R1602" i="2"/>
  <c r="R1603" i="2"/>
  <c r="R1604" i="2"/>
  <c r="R1605" i="2"/>
  <c r="S1597" i="2"/>
  <c r="AB1597" i="2" s="1"/>
  <c r="X1597" i="2" s="1"/>
  <c r="S1598" i="2"/>
  <c r="AB1598" i="2" s="1"/>
  <c r="X1598" i="2" s="1"/>
  <c r="S1599" i="2"/>
  <c r="S1600" i="2"/>
  <c r="S1601" i="2"/>
  <c r="S1602" i="2"/>
  <c r="S1603" i="2"/>
  <c r="S1604" i="2"/>
  <c r="AB1604" i="2" s="1"/>
  <c r="X1604" i="2" s="1"/>
  <c r="S1605" i="2"/>
  <c r="AB1605" i="2" s="1"/>
  <c r="X1605" i="2" s="1"/>
  <c r="S1594" i="2"/>
  <c r="AB1594" i="2" s="1"/>
  <c r="X1594" i="2" s="1"/>
  <c r="R1594" i="2"/>
  <c r="Q1594" i="2"/>
  <c r="L1594" i="2"/>
  <c r="I1594" i="2"/>
  <c r="H1594" i="2"/>
  <c r="E1594" i="2"/>
  <c r="S1593" i="2"/>
  <c r="AB1593" i="2" s="1"/>
  <c r="X1593" i="2" s="1"/>
  <c r="R1593" i="2"/>
  <c r="Q1593" i="2"/>
  <c r="L1593" i="2"/>
  <c r="I1593" i="2"/>
  <c r="H1593" i="2"/>
  <c r="E1593" i="2"/>
  <c r="S1592" i="2"/>
  <c r="AB1592" i="2" s="1"/>
  <c r="X1592" i="2" s="1"/>
  <c r="R1592" i="2"/>
  <c r="Q1592" i="2"/>
  <c r="L1592" i="2"/>
  <c r="I1592" i="2"/>
  <c r="H1592" i="2"/>
  <c r="E1592" i="2"/>
  <c r="S1591" i="2"/>
  <c r="AB1591" i="2" s="1"/>
  <c r="X1591" i="2" s="1"/>
  <c r="R1591" i="2"/>
  <c r="Q1591" i="2"/>
  <c r="L1591" i="2"/>
  <c r="I1591" i="2"/>
  <c r="H1591" i="2"/>
  <c r="E1591" i="2"/>
  <c r="S1590" i="2"/>
  <c r="AB1590" i="2" s="1"/>
  <c r="X1590" i="2" s="1"/>
  <c r="R1590" i="2"/>
  <c r="Q1590" i="2"/>
  <c r="L1590" i="2"/>
  <c r="I1590" i="2"/>
  <c r="H1590" i="2"/>
  <c r="E1590" i="2"/>
  <c r="S1589" i="2"/>
  <c r="AB1589" i="2" s="1"/>
  <c r="X1589" i="2" s="1"/>
  <c r="R1589" i="2"/>
  <c r="Q1589" i="2"/>
  <c r="L1589" i="2"/>
  <c r="I1589" i="2"/>
  <c r="H1589" i="2"/>
  <c r="E1589" i="2"/>
  <c r="S1588" i="2"/>
  <c r="AB1588" i="2" s="1"/>
  <c r="X1588" i="2" s="1"/>
  <c r="R1588" i="2"/>
  <c r="Q1588" i="2"/>
  <c r="L1588" i="2"/>
  <c r="I1588" i="2"/>
  <c r="H1588" i="2"/>
  <c r="E1588" i="2"/>
  <c r="S1587" i="2"/>
  <c r="AB1587" i="2" s="1"/>
  <c r="X1587" i="2" s="1"/>
  <c r="R1587" i="2"/>
  <c r="Q1587" i="2"/>
  <c r="L1587" i="2"/>
  <c r="I1587" i="2"/>
  <c r="H1587" i="2"/>
  <c r="E1587" i="2"/>
  <c r="S1586" i="2"/>
  <c r="AB1586" i="2" s="1"/>
  <c r="X1586" i="2" s="1"/>
  <c r="R1586" i="2"/>
  <c r="Q1586" i="2"/>
  <c r="L1586" i="2"/>
  <c r="I1586" i="2"/>
  <c r="H1586" i="2"/>
  <c r="E1586" i="2"/>
  <c r="S1585" i="2"/>
  <c r="AB1585" i="2" s="1"/>
  <c r="X1585" i="2" s="1"/>
  <c r="R1585" i="2"/>
  <c r="Q1585" i="2"/>
  <c r="L1585" i="2"/>
  <c r="I1585" i="2"/>
  <c r="H1585" i="2"/>
  <c r="E1585" i="2"/>
  <c r="S1584" i="2"/>
  <c r="AB1584" i="2" s="1"/>
  <c r="X1584" i="2" s="1"/>
  <c r="R1584" i="2"/>
  <c r="Q1584" i="2"/>
  <c r="L1584" i="2"/>
  <c r="I1584" i="2"/>
  <c r="H1584" i="2"/>
  <c r="E1584" i="2"/>
  <c r="S1583" i="2"/>
  <c r="R1583" i="2"/>
  <c r="Q1583" i="2"/>
  <c r="L1583" i="2"/>
  <c r="I1583" i="2"/>
  <c r="H1583" i="2"/>
  <c r="E1583" i="2"/>
  <c r="S1582" i="2"/>
  <c r="AB1582" i="2" s="1"/>
  <c r="X1582" i="2" s="1"/>
  <c r="R1582" i="2"/>
  <c r="Q1582" i="2"/>
  <c r="L1582" i="2"/>
  <c r="I1582" i="2"/>
  <c r="H1582" i="2"/>
  <c r="E1582" i="2"/>
  <c r="S1581" i="2"/>
  <c r="AB1581" i="2" s="1"/>
  <c r="X1581" i="2" s="1"/>
  <c r="R1581" i="2"/>
  <c r="Q1581" i="2"/>
  <c r="L1581" i="2"/>
  <c r="I1581" i="2"/>
  <c r="H1581" i="2"/>
  <c r="E1581" i="2"/>
  <c r="AB1720" i="2" l="1"/>
  <c r="X1720" i="2" s="1"/>
  <c r="AB1729" i="2"/>
  <c r="X1729" i="2" s="1"/>
  <c r="AB1717" i="2"/>
  <c r="X1717" i="2" s="1"/>
  <c r="AB1728" i="2"/>
  <c r="X1728" i="2" s="1"/>
  <c r="AB1730" i="2"/>
  <c r="X1730" i="2" s="1"/>
  <c r="AB1700" i="2"/>
  <c r="X1700" i="2" s="1"/>
  <c r="AB1703" i="2"/>
  <c r="X1703" i="2" s="1"/>
  <c r="AB1698" i="2"/>
  <c r="X1698" i="2" s="1"/>
  <c r="AB1690" i="2"/>
  <c r="X1690" i="2" s="1"/>
  <c r="AB1680" i="2"/>
  <c r="X1680" i="2" s="1"/>
  <c r="AB1679" i="2"/>
  <c r="X1679" i="2" s="1"/>
  <c r="AB1681" i="2"/>
  <c r="X1681" i="2" s="1"/>
  <c r="AB1678" i="2"/>
  <c r="X1678" i="2" s="1"/>
  <c r="AB1693" i="2"/>
  <c r="X1693" i="2" s="1"/>
  <c r="AB1692" i="2"/>
  <c r="X1692" i="2" s="1"/>
  <c r="AB1691" i="2"/>
  <c r="X1691" i="2" s="1"/>
  <c r="AB1670" i="2"/>
  <c r="X1670" i="2" s="1"/>
  <c r="AB1674" i="2"/>
  <c r="X1674" i="2" s="1"/>
  <c r="AB1652" i="2"/>
  <c r="X1652" i="2" s="1"/>
  <c r="AB1667" i="2"/>
  <c r="X1667" i="2" s="1"/>
  <c r="AB1659" i="2"/>
  <c r="X1659" i="2" s="1"/>
  <c r="AB1663" i="2"/>
  <c r="X1663" i="2" s="1"/>
  <c r="AB1651" i="2"/>
  <c r="X1651" i="2" s="1"/>
  <c r="AB1638" i="2"/>
  <c r="X1638" i="2" s="1"/>
  <c r="AB1646" i="2"/>
  <c r="X1646" i="2" s="1"/>
  <c r="AB1649" i="2"/>
  <c r="X1649" i="2" s="1"/>
  <c r="AB1645" i="2"/>
  <c r="X1645" i="2" s="1"/>
  <c r="AB1642" i="2"/>
  <c r="X1642" i="2" s="1"/>
  <c r="AB1641" i="2"/>
  <c r="X1641" i="2" s="1"/>
  <c r="AB1627" i="2"/>
  <c r="X1627" i="2" s="1"/>
  <c r="AB1629" i="2"/>
  <c r="X1629" i="2" s="1"/>
  <c r="AB1613" i="2"/>
  <c r="X1613" i="2" s="1"/>
  <c r="AB1619" i="2"/>
  <c r="X1619" i="2" s="1"/>
  <c r="AB1614" i="2"/>
  <c r="X1614" i="2" s="1"/>
  <c r="AB1623" i="2"/>
  <c r="X1623" i="2" s="1"/>
  <c r="AB1622" i="2"/>
  <c r="X1622" i="2" s="1"/>
  <c r="AB1601" i="2"/>
  <c r="X1601" i="2" s="1"/>
  <c r="AB1602" i="2"/>
  <c r="X1602" i="2" s="1"/>
  <c r="AB1610" i="2"/>
  <c r="X1610" i="2" s="1"/>
  <c r="AB1611" i="2"/>
  <c r="X1611" i="2" s="1"/>
  <c r="AB1603" i="2"/>
  <c r="X1603" i="2" s="1"/>
  <c r="AB1600" i="2"/>
  <c r="X1600" i="2" s="1"/>
  <c r="AB1599" i="2"/>
  <c r="X1599" i="2" s="1"/>
  <c r="AB1583" i="2"/>
  <c r="X1583" i="2" s="1"/>
  <c r="C86" i="5"/>
  <c r="E86" i="5"/>
  <c r="Y86" i="5"/>
  <c r="S1580" i="2"/>
  <c r="AB1580" i="2" s="1"/>
  <c r="X1580" i="2" s="1"/>
  <c r="R1580" i="2"/>
  <c r="Q1580" i="2"/>
  <c r="L1580" i="2"/>
  <c r="I1580" i="2"/>
  <c r="H1580" i="2"/>
  <c r="S1579" i="2"/>
  <c r="AB1579" i="2" s="1"/>
  <c r="X1579" i="2" s="1"/>
  <c r="R1579" i="2"/>
  <c r="Q1579" i="2"/>
  <c r="L1579" i="2"/>
  <c r="I1579" i="2"/>
  <c r="H1579" i="2"/>
  <c r="S1578" i="2"/>
  <c r="AB1578" i="2" s="1"/>
  <c r="X1578" i="2" s="1"/>
  <c r="R1578" i="2"/>
  <c r="Q1578" i="2"/>
  <c r="L1578" i="2"/>
  <c r="I1578" i="2"/>
  <c r="H1578" i="2"/>
  <c r="S1577" i="2"/>
  <c r="AB1577" i="2" s="1"/>
  <c r="X1577" i="2" s="1"/>
  <c r="R1577" i="2"/>
  <c r="Q1577" i="2"/>
  <c r="L1577" i="2"/>
  <c r="I1577" i="2"/>
  <c r="H1577" i="2"/>
  <c r="S1576" i="2"/>
  <c r="AB1576" i="2" s="1"/>
  <c r="X1576" i="2" s="1"/>
  <c r="R1576" i="2"/>
  <c r="Q1576" i="2"/>
  <c r="L1576" i="2"/>
  <c r="I1576" i="2"/>
  <c r="H1576" i="2"/>
  <c r="S1575" i="2"/>
  <c r="AB1575" i="2" s="1"/>
  <c r="X1575" i="2" s="1"/>
  <c r="R1575" i="2"/>
  <c r="Q1575" i="2"/>
  <c r="L1575" i="2"/>
  <c r="I1575" i="2"/>
  <c r="H1575" i="2"/>
  <c r="S1574" i="2"/>
  <c r="AB1574" i="2" s="1"/>
  <c r="X1574" i="2" s="1"/>
  <c r="R1574" i="2"/>
  <c r="Q1574" i="2"/>
  <c r="L1574" i="2"/>
  <c r="I1574" i="2"/>
  <c r="H1574" i="2"/>
  <c r="S1573" i="2"/>
  <c r="AB1573" i="2" s="1"/>
  <c r="X1573" i="2" s="1"/>
  <c r="R1573" i="2"/>
  <c r="Q1573" i="2"/>
  <c r="L1573" i="2"/>
  <c r="I1573" i="2"/>
  <c r="H1573" i="2"/>
  <c r="S1572" i="2"/>
  <c r="AB1572" i="2" s="1"/>
  <c r="X1572" i="2" s="1"/>
  <c r="R1572" i="2"/>
  <c r="Q1572" i="2"/>
  <c r="L1572" i="2"/>
  <c r="I1572" i="2"/>
  <c r="H1572" i="2"/>
  <c r="S1571" i="2"/>
  <c r="AB1571" i="2" s="1"/>
  <c r="X1571" i="2" s="1"/>
  <c r="R1571" i="2"/>
  <c r="Q1571" i="2"/>
  <c r="L1571" i="2"/>
  <c r="I1571" i="2"/>
  <c r="H1571" i="2"/>
  <c r="S1570" i="2"/>
  <c r="AB1570" i="2" s="1"/>
  <c r="X1570" i="2" s="1"/>
  <c r="R1570" i="2"/>
  <c r="Q1570" i="2"/>
  <c r="L1570" i="2"/>
  <c r="I1570" i="2"/>
  <c r="H1570" i="2"/>
  <c r="S1569" i="2"/>
  <c r="AB1569" i="2" s="1"/>
  <c r="X1569" i="2" s="1"/>
  <c r="R1569" i="2"/>
  <c r="Q1569" i="2"/>
  <c r="L1569" i="2"/>
  <c r="I1569" i="2"/>
  <c r="H1569" i="2"/>
  <c r="S1568" i="2"/>
  <c r="AB1568" i="2" s="1"/>
  <c r="X1568" i="2" s="1"/>
  <c r="R1568" i="2"/>
  <c r="Q1568" i="2"/>
  <c r="L1568" i="2"/>
  <c r="I1568" i="2"/>
  <c r="H1568" i="2"/>
  <c r="S1567" i="2"/>
  <c r="AB1567" i="2" s="1"/>
  <c r="X1567" i="2" s="1"/>
  <c r="R1567" i="2"/>
  <c r="Q1567" i="2"/>
  <c r="L1567" i="2"/>
  <c r="I1567" i="2"/>
  <c r="H1567" i="2"/>
  <c r="S1566" i="2"/>
  <c r="AB1566" i="2" s="1"/>
  <c r="X1566" i="2" s="1"/>
  <c r="R1566" i="2"/>
  <c r="Q1566" i="2"/>
  <c r="L1566" i="2"/>
  <c r="I1566" i="2"/>
  <c r="H1566" i="2"/>
  <c r="S1565" i="2"/>
  <c r="AB1565" i="2" s="1"/>
  <c r="X1565" i="2" s="1"/>
  <c r="R1565" i="2"/>
  <c r="Q1565" i="2"/>
  <c r="L1565" i="2"/>
  <c r="I1565" i="2"/>
  <c r="H1565" i="2"/>
  <c r="S1564" i="2"/>
  <c r="R1564" i="2"/>
  <c r="Q1564" i="2"/>
  <c r="L1564" i="2"/>
  <c r="I1564" i="2"/>
  <c r="H1564" i="2"/>
  <c r="S1563" i="2"/>
  <c r="AB1563" i="2" s="1"/>
  <c r="X1563" i="2" s="1"/>
  <c r="R1563" i="2"/>
  <c r="Q1563" i="2"/>
  <c r="L1563" i="2"/>
  <c r="I1563" i="2"/>
  <c r="H1563" i="2"/>
  <c r="S1562" i="2"/>
  <c r="AB1562" i="2" s="1"/>
  <c r="X1562" i="2" s="1"/>
  <c r="R1562" i="2"/>
  <c r="Q1562" i="2"/>
  <c r="L1562" i="2"/>
  <c r="I1562" i="2"/>
  <c r="H1562" i="2"/>
  <c r="S1561" i="2"/>
  <c r="AB1561" i="2" s="1"/>
  <c r="X1561" i="2" s="1"/>
  <c r="R1561" i="2"/>
  <c r="Q1561" i="2"/>
  <c r="L1561" i="2"/>
  <c r="I1561" i="2"/>
  <c r="H1561" i="2"/>
  <c r="S1560" i="2"/>
  <c r="AB1560" i="2" s="1"/>
  <c r="X1560" i="2" s="1"/>
  <c r="R1560" i="2"/>
  <c r="Q1560" i="2"/>
  <c r="L1560" i="2"/>
  <c r="I1560" i="2"/>
  <c r="H1560" i="2"/>
  <c r="S1559" i="2"/>
  <c r="AB1559" i="2" s="1"/>
  <c r="X1559" i="2" s="1"/>
  <c r="R1559" i="2"/>
  <c r="Q1559" i="2"/>
  <c r="L1559" i="2"/>
  <c r="I1559" i="2"/>
  <c r="H1559" i="2"/>
  <c r="S1558" i="2"/>
  <c r="AB1558" i="2" s="1"/>
  <c r="X1558" i="2" s="1"/>
  <c r="R1558" i="2"/>
  <c r="Q1558" i="2"/>
  <c r="L1558" i="2"/>
  <c r="I1558" i="2"/>
  <c r="H1558" i="2"/>
  <c r="S1557" i="2"/>
  <c r="AB1557" i="2" s="1"/>
  <c r="X1557" i="2" s="1"/>
  <c r="R1557" i="2"/>
  <c r="Q1557" i="2"/>
  <c r="L1557" i="2"/>
  <c r="I1557" i="2"/>
  <c r="H1557" i="2"/>
  <c r="E1580" i="2"/>
  <c r="E1579" i="2"/>
  <c r="E1578" i="2"/>
  <c r="E1577" i="2"/>
  <c r="E1576" i="2"/>
  <c r="E1575" i="2"/>
  <c r="E1574" i="2"/>
  <c r="E1573" i="2"/>
  <c r="E1572" i="2"/>
  <c r="E1571" i="2"/>
  <c r="E1570" i="2"/>
  <c r="E1569" i="2"/>
  <c r="E1568" i="2"/>
  <c r="E1567" i="2"/>
  <c r="E1566" i="2"/>
  <c r="E1565" i="2"/>
  <c r="E1564" i="2"/>
  <c r="E1563" i="2"/>
  <c r="E1562" i="2"/>
  <c r="E1561" i="2"/>
  <c r="E1560" i="2"/>
  <c r="E1559" i="2"/>
  <c r="E1558" i="2"/>
  <c r="E1557" i="2"/>
  <c r="E1555" i="2"/>
  <c r="E1556" i="2"/>
  <c r="S1556" i="2"/>
  <c r="AB1556" i="2" s="1"/>
  <c r="X1556" i="2" s="1"/>
  <c r="R1556" i="2"/>
  <c r="Q1556" i="2"/>
  <c r="L1556" i="2"/>
  <c r="I1556" i="2"/>
  <c r="H1556" i="2"/>
  <c r="S1555" i="2"/>
  <c r="AB1555" i="2" s="1"/>
  <c r="X1555" i="2" s="1"/>
  <c r="R1555" i="2"/>
  <c r="Q1555" i="2"/>
  <c r="L1555" i="2"/>
  <c r="I1555" i="2"/>
  <c r="H1555" i="2"/>
  <c r="E1542" i="2"/>
  <c r="E1543" i="2"/>
  <c r="E1544" i="2"/>
  <c r="E1545" i="2"/>
  <c r="E1546" i="2"/>
  <c r="E1547" i="2"/>
  <c r="E1548" i="2"/>
  <c r="E1549" i="2"/>
  <c r="E1550" i="2"/>
  <c r="E1551" i="2"/>
  <c r="E1552" i="2"/>
  <c r="E1553" i="2"/>
  <c r="E1554" i="2"/>
  <c r="S1554" i="2"/>
  <c r="AB1554" i="2" s="1"/>
  <c r="X1554" i="2" s="1"/>
  <c r="R1554" i="2"/>
  <c r="Q1554" i="2"/>
  <c r="L1554" i="2"/>
  <c r="I1554" i="2"/>
  <c r="H1554" i="2"/>
  <c r="S1553" i="2"/>
  <c r="R1553" i="2"/>
  <c r="Q1553" i="2"/>
  <c r="L1553" i="2"/>
  <c r="I1553" i="2"/>
  <c r="H1553" i="2"/>
  <c r="S1552" i="2"/>
  <c r="R1552" i="2"/>
  <c r="Q1552" i="2"/>
  <c r="L1552" i="2"/>
  <c r="I1552" i="2"/>
  <c r="H1552" i="2"/>
  <c r="S1551" i="2"/>
  <c r="R1551" i="2"/>
  <c r="Q1551" i="2"/>
  <c r="L1551" i="2"/>
  <c r="I1551" i="2"/>
  <c r="H1551" i="2"/>
  <c r="S1550" i="2"/>
  <c r="AB1550" i="2" s="1"/>
  <c r="X1550" i="2" s="1"/>
  <c r="R1550" i="2"/>
  <c r="Q1550" i="2"/>
  <c r="L1550" i="2"/>
  <c r="I1550" i="2"/>
  <c r="H1550" i="2"/>
  <c r="S1549" i="2"/>
  <c r="AB1549" i="2" s="1"/>
  <c r="X1549" i="2" s="1"/>
  <c r="R1549" i="2"/>
  <c r="Q1549" i="2"/>
  <c r="L1549" i="2"/>
  <c r="I1549" i="2"/>
  <c r="H1549" i="2"/>
  <c r="S1548" i="2"/>
  <c r="AB1548" i="2" s="1"/>
  <c r="X1548" i="2" s="1"/>
  <c r="R1548" i="2"/>
  <c r="Q1548" i="2"/>
  <c r="L1548" i="2"/>
  <c r="I1548" i="2"/>
  <c r="H1548" i="2"/>
  <c r="S1547" i="2"/>
  <c r="AB1547" i="2" s="1"/>
  <c r="X1547" i="2" s="1"/>
  <c r="R1547" i="2"/>
  <c r="Q1547" i="2"/>
  <c r="L1547" i="2"/>
  <c r="I1547" i="2"/>
  <c r="H1547" i="2"/>
  <c r="S1546" i="2"/>
  <c r="R1546" i="2"/>
  <c r="Q1546" i="2"/>
  <c r="L1546" i="2"/>
  <c r="I1546" i="2"/>
  <c r="H1546" i="2"/>
  <c r="S1545" i="2"/>
  <c r="R1545" i="2"/>
  <c r="Q1545" i="2"/>
  <c r="L1545" i="2"/>
  <c r="I1545" i="2"/>
  <c r="H1545" i="2"/>
  <c r="S1544" i="2"/>
  <c r="AB1544" i="2" s="1"/>
  <c r="X1544" i="2" s="1"/>
  <c r="R1544" i="2"/>
  <c r="Q1544" i="2"/>
  <c r="L1544" i="2"/>
  <c r="I1544" i="2"/>
  <c r="H1544" i="2"/>
  <c r="S1543" i="2"/>
  <c r="R1543" i="2"/>
  <c r="Q1543" i="2"/>
  <c r="L1543" i="2"/>
  <c r="I1543" i="2"/>
  <c r="H1543" i="2"/>
  <c r="S1542" i="2"/>
  <c r="AB1542" i="2" s="1"/>
  <c r="X1542" i="2" s="1"/>
  <c r="R1542" i="2"/>
  <c r="Q1542" i="2"/>
  <c r="L1542" i="2"/>
  <c r="I1542" i="2"/>
  <c r="H1542" i="2"/>
  <c r="S1541" i="2"/>
  <c r="AB1541" i="2" s="1"/>
  <c r="X1541" i="2" s="1"/>
  <c r="R1541" i="2"/>
  <c r="Q1541" i="2"/>
  <c r="L1541" i="2"/>
  <c r="I1541" i="2"/>
  <c r="H1541" i="2"/>
  <c r="E1541" i="2"/>
  <c r="S1540" i="2"/>
  <c r="R1540" i="2"/>
  <c r="Q1540" i="2"/>
  <c r="L1540" i="2"/>
  <c r="I1540" i="2"/>
  <c r="H1540" i="2"/>
  <c r="S1539" i="2"/>
  <c r="AB1539" i="2" s="1"/>
  <c r="X1539" i="2" s="1"/>
  <c r="R1539" i="2"/>
  <c r="Q1539" i="2"/>
  <c r="L1539" i="2"/>
  <c r="I1539" i="2"/>
  <c r="H1539" i="2"/>
  <c r="S1538" i="2"/>
  <c r="AB1538" i="2" s="1"/>
  <c r="X1538" i="2" s="1"/>
  <c r="R1538" i="2"/>
  <c r="Q1538" i="2"/>
  <c r="L1538" i="2"/>
  <c r="I1538" i="2"/>
  <c r="H1538" i="2"/>
  <c r="S1537" i="2"/>
  <c r="AB1537" i="2" s="1"/>
  <c r="X1537" i="2" s="1"/>
  <c r="R1537" i="2"/>
  <c r="Q1537" i="2"/>
  <c r="L1537" i="2"/>
  <c r="I1537" i="2"/>
  <c r="H1537" i="2"/>
  <c r="S1536" i="2"/>
  <c r="AB1536" i="2" s="1"/>
  <c r="X1536" i="2" s="1"/>
  <c r="R1536" i="2"/>
  <c r="Q1536" i="2"/>
  <c r="L1536" i="2"/>
  <c r="I1536" i="2"/>
  <c r="H1536" i="2"/>
  <c r="S1535" i="2"/>
  <c r="AB1535" i="2" s="1"/>
  <c r="X1535" i="2" s="1"/>
  <c r="R1535" i="2"/>
  <c r="Q1535" i="2"/>
  <c r="L1535" i="2"/>
  <c r="I1535" i="2"/>
  <c r="H1535" i="2"/>
  <c r="S1534" i="2"/>
  <c r="R1534" i="2"/>
  <c r="Q1534" i="2"/>
  <c r="L1534" i="2"/>
  <c r="I1534" i="2"/>
  <c r="H1534" i="2"/>
  <c r="S1533" i="2"/>
  <c r="AB1533" i="2" s="1"/>
  <c r="X1533" i="2" s="1"/>
  <c r="R1533" i="2"/>
  <c r="Q1533" i="2"/>
  <c r="L1533" i="2"/>
  <c r="I1533" i="2"/>
  <c r="H1533" i="2"/>
  <c r="S1532" i="2"/>
  <c r="AB1532" i="2" s="1"/>
  <c r="X1532" i="2" s="1"/>
  <c r="R1532" i="2"/>
  <c r="Q1532" i="2"/>
  <c r="L1532" i="2"/>
  <c r="I1532" i="2"/>
  <c r="H1532" i="2"/>
  <c r="S1531" i="2"/>
  <c r="AB1531" i="2" s="1"/>
  <c r="X1531" i="2" s="1"/>
  <c r="R1531" i="2"/>
  <c r="Q1531" i="2"/>
  <c r="L1531" i="2"/>
  <c r="I1531" i="2"/>
  <c r="H1531" i="2"/>
  <c r="S1530" i="2"/>
  <c r="AB1530" i="2" s="1"/>
  <c r="X1530" i="2" s="1"/>
  <c r="R1530" i="2"/>
  <c r="Q1530" i="2"/>
  <c r="L1530" i="2"/>
  <c r="I1530" i="2"/>
  <c r="H1530" i="2"/>
  <c r="E1530" i="2"/>
  <c r="E1531" i="2"/>
  <c r="E1532" i="2"/>
  <c r="E1533" i="2"/>
  <c r="E1534" i="2"/>
  <c r="E1535" i="2"/>
  <c r="E1536" i="2"/>
  <c r="E1537" i="2"/>
  <c r="E1538" i="2"/>
  <c r="E1539" i="2"/>
  <c r="E1540" i="2"/>
  <c r="E1521" i="2"/>
  <c r="E1522" i="2"/>
  <c r="E1523" i="2"/>
  <c r="E1524" i="2"/>
  <c r="E1525" i="2"/>
  <c r="E1526" i="2"/>
  <c r="E1527" i="2"/>
  <c r="E1528" i="2"/>
  <c r="E1529" i="2"/>
  <c r="S1529" i="2"/>
  <c r="AB1529" i="2" s="1"/>
  <c r="X1529" i="2" s="1"/>
  <c r="R1529" i="2"/>
  <c r="Q1529" i="2"/>
  <c r="L1529" i="2"/>
  <c r="I1529" i="2"/>
  <c r="H1529" i="2"/>
  <c r="S1528" i="2"/>
  <c r="AB1528" i="2" s="1"/>
  <c r="X1528" i="2" s="1"/>
  <c r="R1528" i="2"/>
  <c r="Q1528" i="2"/>
  <c r="L1528" i="2"/>
  <c r="I1528" i="2"/>
  <c r="H1528" i="2"/>
  <c r="S1527" i="2"/>
  <c r="AB1527" i="2" s="1"/>
  <c r="X1527" i="2" s="1"/>
  <c r="R1527" i="2"/>
  <c r="Q1527" i="2"/>
  <c r="L1527" i="2"/>
  <c r="I1527" i="2"/>
  <c r="H1527" i="2"/>
  <c r="S1526" i="2"/>
  <c r="AB1526" i="2" s="1"/>
  <c r="X1526" i="2" s="1"/>
  <c r="R1526" i="2"/>
  <c r="Q1526" i="2"/>
  <c r="L1526" i="2"/>
  <c r="I1526" i="2"/>
  <c r="H1526" i="2"/>
  <c r="S1525" i="2"/>
  <c r="AB1525" i="2" s="1"/>
  <c r="X1525" i="2" s="1"/>
  <c r="R1525" i="2"/>
  <c r="Q1525" i="2"/>
  <c r="L1525" i="2"/>
  <c r="I1525" i="2"/>
  <c r="H1525" i="2"/>
  <c r="S1524" i="2"/>
  <c r="AB1524" i="2" s="1"/>
  <c r="X1524" i="2" s="1"/>
  <c r="R1524" i="2"/>
  <c r="Q1524" i="2"/>
  <c r="L1524" i="2"/>
  <c r="I1524" i="2"/>
  <c r="H1524" i="2"/>
  <c r="S1523" i="2"/>
  <c r="AB1523" i="2" s="1"/>
  <c r="X1523" i="2" s="1"/>
  <c r="R1523" i="2"/>
  <c r="Q1523" i="2"/>
  <c r="L1523" i="2"/>
  <c r="I1523" i="2"/>
  <c r="H1523" i="2"/>
  <c r="S1522" i="2"/>
  <c r="AB1522" i="2" s="1"/>
  <c r="X1522" i="2" s="1"/>
  <c r="R1522" i="2"/>
  <c r="Q1522" i="2"/>
  <c r="L1522" i="2"/>
  <c r="I1522" i="2"/>
  <c r="H1522" i="2"/>
  <c r="S1521" i="2"/>
  <c r="AB1521" i="2" s="1"/>
  <c r="X1521" i="2" s="1"/>
  <c r="R1521" i="2"/>
  <c r="Q1521" i="2"/>
  <c r="L1521" i="2"/>
  <c r="I1521" i="2"/>
  <c r="H1521" i="2"/>
  <c r="E1520" i="2"/>
  <c r="H1520" i="2"/>
  <c r="I1520" i="2"/>
  <c r="L1520" i="2"/>
  <c r="Q1520" i="2"/>
  <c r="R1520" i="2"/>
  <c r="S1520" i="2"/>
  <c r="AB1520" i="2" s="1"/>
  <c r="X1520" i="2" s="1"/>
  <c r="E1512" i="2"/>
  <c r="E1513" i="2"/>
  <c r="E1514" i="2"/>
  <c r="E1515" i="2"/>
  <c r="E1516" i="2"/>
  <c r="E1517" i="2"/>
  <c r="E1518" i="2"/>
  <c r="E1519" i="2"/>
  <c r="H1512" i="2"/>
  <c r="I1512" i="2"/>
  <c r="L1512" i="2"/>
  <c r="Q1512" i="2"/>
  <c r="R1512" i="2"/>
  <c r="S1512" i="2"/>
  <c r="AB1512" i="2" s="1"/>
  <c r="X1512" i="2" s="1"/>
  <c r="H1513" i="2"/>
  <c r="I1513" i="2"/>
  <c r="L1513" i="2"/>
  <c r="Q1513" i="2"/>
  <c r="R1513" i="2"/>
  <c r="S1513" i="2"/>
  <c r="AB1513" i="2" s="1"/>
  <c r="X1513" i="2" s="1"/>
  <c r="H1514" i="2"/>
  <c r="I1514" i="2"/>
  <c r="L1514" i="2"/>
  <c r="Q1514" i="2"/>
  <c r="R1514" i="2"/>
  <c r="S1514" i="2"/>
  <c r="AB1514" i="2" s="1"/>
  <c r="X1514" i="2" s="1"/>
  <c r="H1515" i="2"/>
  <c r="I1515" i="2"/>
  <c r="L1515" i="2"/>
  <c r="Q1515" i="2"/>
  <c r="R1515" i="2"/>
  <c r="S1515" i="2"/>
  <c r="AB1515" i="2" s="1"/>
  <c r="X1515" i="2" s="1"/>
  <c r="H1516" i="2"/>
  <c r="I1516" i="2"/>
  <c r="L1516" i="2"/>
  <c r="Q1516" i="2"/>
  <c r="R1516" i="2"/>
  <c r="S1516" i="2"/>
  <c r="AB1516" i="2" s="1"/>
  <c r="X1516" i="2" s="1"/>
  <c r="H1517" i="2"/>
  <c r="I1517" i="2"/>
  <c r="L1517" i="2"/>
  <c r="Q1517" i="2"/>
  <c r="R1517" i="2"/>
  <c r="S1517" i="2"/>
  <c r="AB1517" i="2" s="1"/>
  <c r="X1517" i="2" s="1"/>
  <c r="H1518" i="2"/>
  <c r="I1518" i="2"/>
  <c r="L1518" i="2"/>
  <c r="Q1518" i="2"/>
  <c r="R1518" i="2"/>
  <c r="S1518" i="2"/>
  <c r="AB1518" i="2" s="1"/>
  <c r="X1518" i="2" s="1"/>
  <c r="H1519" i="2"/>
  <c r="I1519" i="2"/>
  <c r="L1519" i="2"/>
  <c r="Q1519" i="2"/>
  <c r="R1519" i="2"/>
  <c r="S1519" i="2"/>
  <c r="AB1519" i="2" s="1"/>
  <c r="X1519" i="2" s="1"/>
  <c r="E1506" i="2"/>
  <c r="E1507" i="2"/>
  <c r="E1508" i="2"/>
  <c r="E1509" i="2"/>
  <c r="E1510" i="2"/>
  <c r="E1511" i="2"/>
  <c r="H1507" i="2"/>
  <c r="I1507" i="2"/>
  <c r="L1507" i="2"/>
  <c r="Q1507" i="2"/>
  <c r="R1507" i="2"/>
  <c r="S1507" i="2"/>
  <c r="H1508" i="2"/>
  <c r="I1508" i="2"/>
  <c r="L1508" i="2"/>
  <c r="Q1508" i="2"/>
  <c r="R1508" i="2"/>
  <c r="S1508" i="2"/>
  <c r="AB1508" i="2" s="1"/>
  <c r="X1508" i="2" s="1"/>
  <c r="H1509" i="2"/>
  <c r="I1509" i="2"/>
  <c r="L1509" i="2"/>
  <c r="Q1509" i="2"/>
  <c r="R1509" i="2"/>
  <c r="S1509" i="2"/>
  <c r="AB1509" i="2" s="1"/>
  <c r="X1509" i="2" s="1"/>
  <c r="H1510" i="2"/>
  <c r="I1510" i="2"/>
  <c r="L1510" i="2"/>
  <c r="Q1510" i="2"/>
  <c r="R1510" i="2"/>
  <c r="S1510" i="2"/>
  <c r="AB1510" i="2" s="1"/>
  <c r="X1510" i="2" s="1"/>
  <c r="H1511" i="2"/>
  <c r="I1511" i="2"/>
  <c r="L1511" i="2"/>
  <c r="Q1511" i="2"/>
  <c r="R1511" i="2"/>
  <c r="S1511" i="2"/>
  <c r="H1506" i="2"/>
  <c r="I1506" i="2"/>
  <c r="L1506" i="2"/>
  <c r="Q1506" i="2"/>
  <c r="R1506" i="2"/>
  <c r="S1506" i="2"/>
  <c r="AB1564" i="2" l="1"/>
  <c r="X1564" i="2" s="1"/>
  <c r="AB1551" i="2"/>
  <c r="X1551" i="2" s="1"/>
  <c r="AB1553" i="2"/>
  <c r="X1553" i="2" s="1"/>
  <c r="AB1552" i="2"/>
  <c r="X1552" i="2" s="1"/>
  <c r="AB1543" i="2"/>
  <c r="X1543" i="2" s="1"/>
  <c r="AB1546" i="2"/>
  <c r="X1546" i="2" s="1"/>
  <c r="AB1545" i="2"/>
  <c r="X1545" i="2" s="1"/>
  <c r="AB1540" i="2"/>
  <c r="X1540" i="2" s="1"/>
  <c r="AB1534" i="2"/>
  <c r="X1534" i="2" s="1"/>
  <c r="AB1507" i="2"/>
  <c r="X1507" i="2" s="1"/>
  <c r="AB1511" i="2"/>
  <c r="X1511" i="2" s="1"/>
  <c r="AB1506" i="2"/>
  <c r="X1506" i="2" s="1"/>
  <c r="W2" i="5" l="1"/>
  <c r="W3" i="5"/>
  <c r="W4" i="5"/>
  <c r="W5" i="5"/>
  <c r="W6" i="5"/>
  <c r="W7" i="5"/>
  <c r="W9" i="5"/>
  <c r="W63" i="5"/>
  <c r="C85" i="5" l="1"/>
  <c r="E85" i="5"/>
  <c r="Y85" i="5"/>
  <c r="C84" i="5"/>
  <c r="E84" i="5"/>
  <c r="Y84" i="5"/>
  <c r="Q1466" i="2" l="1"/>
  <c r="R1466" i="2"/>
  <c r="S1466" i="2"/>
  <c r="Q1467" i="2"/>
  <c r="R1467" i="2"/>
  <c r="S1467" i="2"/>
  <c r="Q1468" i="2"/>
  <c r="R1468" i="2"/>
  <c r="S1468" i="2"/>
  <c r="Q1469" i="2"/>
  <c r="R1469" i="2"/>
  <c r="S1469" i="2"/>
  <c r="Q1470" i="2"/>
  <c r="R1470" i="2"/>
  <c r="S1470" i="2"/>
  <c r="AB1470" i="2" s="1"/>
  <c r="Q1471" i="2"/>
  <c r="R1471" i="2"/>
  <c r="S1471" i="2"/>
  <c r="AB1471" i="2" s="1"/>
  <c r="Q1472" i="2"/>
  <c r="R1472" i="2"/>
  <c r="S1472" i="2"/>
  <c r="AB1472" i="2" s="1"/>
  <c r="Q1473" i="2"/>
  <c r="R1473" i="2"/>
  <c r="S1473" i="2"/>
  <c r="AB1473" i="2" s="1"/>
  <c r="Q1474" i="2"/>
  <c r="R1474" i="2"/>
  <c r="S1474" i="2"/>
  <c r="AB1474" i="2" s="1"/>
  <c r="Q1475" i="2"/>
  <c r="R1475" i="2"/>
  <c r="S1475" i="2"/>
  <c r="AB1475" i="2" s="1"/>
  <c r="Q1476" i="2"/>
  <c r="R1476" i="2"/>
  <c r="S1476" i="2"/>
  <c r="Q1477" i="2"/>
  <c r="R1477" i="2"/>
  <c r="S1477" i="2"/>
  <c r="AB1477" i="2" s="1"/>
  <c r="Q1478" i="2"/>
  <c r="R1478" i="2"/>
  <c r="S1478" i="2"/>
  <c r="AB1478" i="2" s="1"/>
  <c r="Q1479" i="2"/>
  <c r="R1479" i="2"/>
  <c r="S1479" i="2"/>
  <c r="AB1479" i="2" s="1"/>
  <c r="Q1480" i="2"/>
  <c r="R1480" i="2"/>
  <c r="S1480" i="2"/>
  <c r="Q1481" i="2"/>
  <c r="R1481" i="2"/>
  <c r="S1481" i="2"/>
  <c r="AB1481" i="2" s="1"/>
  <c r="Q1482" i="2"/>
  <c r="R1482" i="2"/>
  <c r="S1482" i="2"/>
  <c r="AB1482" i="2" s="1"/>
  <c r="Q1483" i="2"/>
  <c r="R1483" i="2"/>
  <c r="S1483" i="2"/>
  <c r="AB1483" i="2" s="1"/>
  <c r="Q1484" i="2"/>
  <c r="R1484" i="2"/>
  <c r="S1484" i="2"/>
  <c r="AB1484" i="2" s="1"/>
  <c r="Q1485" i="2"/>
  <c r="R1485" i="2"/>
  <c r="S1485" i="2"/>
  <c r="AB1485" i="2" s="1"/>
  <c r="Q1486" i="2"/>
  <c r="R1486" i="2"/>
  <c r="S1486" i="2"/>
  <c r="AB1486" i="2" s="1"/>
  <c r="Q1487" i="2"/>
  <c r="R1487" i="2"/>
  <c r="S1487" i="2"/>
  <c r="AB1487" i="2" s="1"/>
  <c r="Q1488" i="2"/>
  <c r="R1488" i="2"/>
  <c r="S1488" i="2"/>
  <c r="Q1489" i="2"/>
  <c r="R1489" i="2"/>
  <c r="S1489" i="2"/>
  <c r="AB1489" i="2" s="1"/>
  <c r="Q1490" i="2"/>
  <c r="R1490" i="2"/>
  <c r="S1490" i="2"/>
  <c r="AB1490" i="2" s="1"/>
  <c r="Q1491" i="2"/>
  <c r="R1491" i="2"/>
  <c r="S1491" i="2"/>
  <c r="AB1491" i="2" s="1"/>
  <c r="Q1492" i="2"/>
  <c r="R1492" i="2"/>
  <c r="S1492" i="2"/>
  <c r="Q1493" i="2"/>
  <c r="R1493" i="2"/>
  <c r="S1493" i="2"/>
  <c r="AB1493" i="2" s="1"/>
  <c r="Q1494" i="2"/>
  <c r="R1494" i="2"/>
  <c r="S1494" i="2"/>
  <c r="AB1494" i="2" s="1"/>
  <c r="Q1495" i="2"/>
  <c r="R1495" i="2"/>
  <c r="S1495" i="2"/>
  <c r="AB1495" i="2" s="1"/>
  <c r="Q1496" i="2"/>
  <c r="R1496" i="2"/>
  <c r="S1496" i="2"/>
  <c r="AB1496" i="2" s="1"/>
  <c r="Q1497" i="2"/>
  <c r="R1497" i="2"/>
  <c r="S1497" i="2"/>
  <c r="AB1497" i="2" s="1"/>
  <c r="Q1498" i="2"/>
  <c r="R1498" i="2"/>
  <c r="S1498" i="2"/>
  <c r="AB1498" i="2" s="1"/>
  <c r="Q1499" i="2"/>
  <c r="R1499" i="2"/>
  <c r="S1499" i="2"/>
  <c r="AB1499" i="2" s="1"/>
  <c r="Q1500" i="2"/>
  <c r="R1500" i="2"/>
  <c r="S1500" i="2"/>
  <c r="Q1501" i="2"/>
  <c r="R1501" i="2"/>
  <c r="S1501" i="2"/>
  <c r="AB1501" i="2" s="1"/>
  <c r="Q1502" i="2"/>
  <c r="R1502" i="2"/>
  <c r="S1502" i="2"/>
  <c r="AB1502" i="2" s="1"/>
  <c r="Q1503" i="2"/>
  <c r="R1503" i="2"/>
  <c r="S1503" i="2"/>
  <c r="AB1503" i="2" s="1"/>
  <c r="Q1504" i="2"/>
  <c r="R1504" i="2"/>
  <c r="S1504" i="2"/>
  <c r="Q1505" i="2"/>
  <c r="R1505" i="2"/>
  <c r="S1505" i="2"/>
  <c r="AB1505" i="2" s="1"/>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E1467" i="2"/>
  <c r="H1467" i="2"/>
  <c r="I1467" i="2"/>
  <c r="L1467" i="2"/>
  <c r="AB1480" i="2" l="1"/>
  <c r="AB1467" i="2"/>
  <c r="AB1492" i="2"/>
  <c r="AB1469" i="2"/>
  <c r="AB1504" i="2"/>
  <c r="AB1468" i="2"/>
  <c r="AB1500" i="2"/>
  <c r="AB1488" i="2"/>
  <c r="AB1476" i="2"/>
  <c r="Q1437" i="2"/>
  <c r="R1437" i="2"/>
  <c r="S1437" i="2"/>
  <c r="Q1438" i="2"/>
  <c r="R1438" i="2"/>
  <c r="S1438" i="2"/>
  <c r="AB1438" i="2" s="1"/>
  <c r="Q1439" i="2"/>
  <c r="R1439" i="2"/>
  <c r="S1439" i="2"/>
  <c r="AB1439" i="2" s="1"/>
  <c r="Q1440" i="2"/>
  <c r="R1440" i="2"/>
  <c r="S1440" i="2"/>
  <c r="AB1440" i="2" s="1"/>
  <c r="Q1441" i="2"/>
  <c r="R1441" i="2"/>
  <c r="S1441" i="2"/>
  <c r="AB1441" i="2" s="1"/>
  <c r="Q1442" i="2"/>
  <c r="R1442" i="2"/>
  <c r="S1442" i="2"/>
  <c r="AB1442" i="2" s="1"/>
  <c r="Q1443" i="2"/>
  <c r="R1443" i="2"/>
  <c r="S1443" i="2"/>
  <c r="Q1444" i="2"/>
  <c r="R1444" i="2"/>
  <c r="S1444" i="2"/>
  <c r="Q1445" i="2"/>
  <c r="R1445" i="2"/>
  <c r="S1445" i="2"/>
  <c r="Q1446" i="2"/>
  <c r="R1446" i="2"/>
  <c r="S1446" i="2"/>
  <c r="Q1447" i="2"/>
  <c r="R1447" i="2"/>
  <c r="S1447" i="2"/>
  <c r="Q1448" i="2"/>
  <c r="R1448" i="2"/>
  <c r="S1448" i="2"/>
  <c r="AB1448" i="2" s="1"/>
  <c r="Q1449" i="2"/>
  <c r="R1449" i="2"/>
  <c r="S1449" i="2"/>
  <c r="AB1449" i="2" s="1"/>
  <c r="Q1450" i="2"/>
  <c r="R1450" i="2"/>
  <c r="S1450" i="2"/>
  <c r="AB1450" i="2" s="1"/>
  <c r="Q1451" i="2"/>
  <c r="R1451" i="2"/>
  <c r="S1451" i="2"/>
  <c r="AB1451" i="2" s="1"/>
  <c r="Q1452" i="2"/>
  <c r="R1452" i="2"/>
  <c r="S1452" i="2"/>
  <c r="AB1452" i="2" s="1"/>
  <c r="Q1453" i="2"/>
  <c r="R1453" i="2"/>
  <c r="S1453" i="2"/>
  <c r="AB1453" i="2" s="1"/>
  <c r="Q1454" i="2"/>
  <c r="R1454" i="2"/>
  <c r="S1454" i="2"/>
  <c r="AB1454" i="2" s="1"/>
  <c r="Q1455" i="2"/>
  <c r="R1455" i="2"/>
  <c r="S1455" i="2"/>
  <c r="Q1456" i="2"/>
  <c r="R1456" i="2"/>
  <c r="S1456" i="2"/>
  <c r="Q1457" i="2"/>
  <c r="R1457" i="2"/>
  <c r="S1457" i="2"/>
  <c r="Q1458" i="2"/>
  <c r="R1458" i="2"/>
  <c r="S1458" i="2"/>
  <c r="Q1459" i="2"/>
  <c r="R1459" i="2"/>
  <c r="S1459" i="2"/>
  <c r="AB1459" i="2" s="1"/>
  <c r="Q1460" i="2"/>
  <c r="R1460" i="2"/>
  <c r="S1460" i="2"/>
  <c r="AB1460" i="2" s="1"/>
  <c r="Q1461" i="2"/>
  <c r="R1461" i="2"/>
  <c r="S1461" i="2"/>
  <c r="AB1461" i="2" s="1"/>
  <c r="Q1462" i="2"/>
  <c r="R1462" i="2"/>
  <c r="S1462" i="2"/>
  <c r="AB1462" i="2" s="1"/>
  <c r="Q1463" i="2"/>
  <c r="R1463" i="2"/>
  <c r="S1463" i="2"/>
  <c r="Q1464" i="2"/>
  <c r="R1464" i="2"/>
  <c r="S1464" i="2"/>
  <c r="AB1464" i="2" s="1"/>
  <c r="Q1465" i="2"/>
  <c r="R1465" i="2"/>
  <c r="S1465" i="2"/>
  <c r="AB1465" i="2" s="1"/>
  <c r="AB1466" i="2"/>
  <c r="E1463" i="2"/>
  <c r="E1464" i="2"/>
  <c r="E1465" i="2"/>
  <c r="E1466" i="2"/>
  <c r="H1463" i="2"/>
  <c r="H1464" i="2"/>
  <c r="H1465" i="2"/>
  <c r="H1466" i="2"/>
  <c r="I1463" i="2"/>
  <c r="I1464" i="2"/>
  <c r="I1465" i="2"/>
  <c r="I1466" i="2"/>
  <c r="L1463" i="2"/>
  <c r="L1464" i="2"/>
  <c r="L1465" i="2"/>
  <c r="L1466" i="2"/>
  <c r="E1458" i="2"/>
  <c r="E1459" i="2"/>
  <c r="E1460" i="2"/>
  <c r="E1461" i="2"/>
  <c r="E1462" i="2"/>
  <c r="H1458" i="2"/>
  <c r="H1459" i="2"/>
  <c r="H1460" i="2"/>
  <c r="H1461" i="2"/>
  <c r="H1462" i="2"/>
  <c r="I1458" i="2"/>
  <c r="I1459" i="2"/>
  <c r="I1460" i="2"/>
  <c r="I1461" i="2"/>
  <c r="I1462" i="2"/>
  <c r="L1458" i="2"/>
  <c r="L1459" i="2"/>
  <c r="L1460" i="2"/>
  <c r="L1461" i="2"/>
  <c r="L1462" i="2"/>
  <c r="E1439" i="2"/>
  <c r="E1440" i="2"/>
  <c r="E1441" i="2"/>
  <c r="E1442" i="2"/>
  <c r="E1443" i="2"/>
  <c r="E1444" i="2"/>
  <c r="E1445" i="2"/>
  <c r="E1446" i="2"/>
  <c r="E1447" i="2"/>
  <c r="E1448" i="2"/>
  <c r="E1449" i="2"/>
  <c r="E1450" i="2"/>
  <c r="E1451" i="2"/>
  <c r="E1452" i="2"/>
  <c r="E1453" i="2"/>
  <c r="E1454" i="2"/>
  <c r="E1455" i="2"/>
  <c r="E1456" i="2"/>
  <c r="E1457" i="2"/>
  <c r="H1439" i="2"/>
  <c r="H1440" i="2"/>
  <c r="H1441" i="2"/>
  <c r="H1442" i="2"/>
  <c r="H1443" i="2"/>
  <c r="H1444" i="2"/>
  <c r="H1445" i="2"/>
  <c r="H1446" i="2"/>
  <c r="H1447" i="2"/>
  <c r="H1448" i="2"/>
  <c r="H1449" i="2"/>
  <c r="H1450" i="2"/>
  <c r="H1451" i="2"/>
  <c r="H1452" i="2"/>
  <c r="H1453" i="2"/>
  <c r="H1454" i="2"/>
  <c r="H1455" i="2"/>
  <c r="H1456" i="2"/>
  <c r="H1457" i="2"/>
  <c r="I1439" i="2"/>
  <c r="I1440" i="2"/>
  <c r="I1441" i="2"/>
  <c r="I1442" i="2"/>
  <c r="I1443" i="2"/>
  <c r="I1444" i="2"/>
  <c r="I1445" i="2"/>
  <c r="I1446" i="2"/>
  <c r="I1447" i="2"/>
  <c r="I1448" i="2"/>
  <c r="I1449" i="2"/>
  <c r="I1450" i="2"/>
  <c r="I1451" i="2"/>
  <c r="I1452" i="2"/>
  <c r="I1453" i="2"/>
  <c r="I1454" i="2"/>
  <c r="I1455" i="2"/>
  <c r="I1456" i="2"/>
  <c r="I1457" i="2"/>
  <c r="L1439" i="2"/>
  <c r="L1440" i="2"/>
  <c r="L1441" i="2"/>
  <c r="L1442" i="2"/>
  <c r="L1452" i="2"/>
  <c r="L1453" i="2"/>
  <c r="L1454" i="2"/>
  <c r="L1455" i="2"/>
  <c r="L1456" i="2"/>
  <c r="L1457" i="2"/>
  <c r="E1438" i="2"/>
  <c r="H1438" i="2"/>
  <c r="I1438" i="2"/>
  <c r="L1438" i="2"/>
  <c r="AB1463" i="2" l="1"/>
  <c r="AB1458" i="2"/>
  <c r="AB1444" i="2"/>
  <c r="AB1457" i="2"/>
  <c r="AB1456" i="2"/>
  <c r="AB1447" i="2"/>
  <c r="AB1446" i="2"/>
  <c r="AB1445" i="2"/>
  <c r="AB1443" i="2"/>
  <c r="AB1455" i="2"/>
  <c r="Q1419" i="2"/>
  <c r="R1419" i="2"/>
  <c r="S1419" i="2"/>
  <c r="Q1420" i="2"/>
  <c r="R1420" i="2"/>
  <c r="S1420" i="2"/>
  <c r="Q1421" i="2"/>
  <c r="R1421" i="2"/>
  <c r="S1421" i="2"/>
  <c r="AB1421" i="2" s="1"/>
  <c r="Q1422" i="2"/>
  <c r="R1422" i="2"/>
  <c r="S1422" i="2"/>
  <c r="Q1423" i="2"/>
  <c r="R1423" i="2"/>
  <c r="S1423" i="2"/>
  <c r="Q1424" i="2"/>
  <c r="R1424" i="2"/>
  <c r="S1424" i="2"/>
  <c r="Q1425" i="2"/>
  <c r="R1425" i="2"/>
  <c r="S1425" i="2"/>
  <c r="AB1425" i="2" s="1"/>
  <c r="Q1426" i="2"/>
  <c r="R1426" i="2"/>
  <c r="S1426" i="2"/>
  <c r="Q1427" i="2"/>
  <c r="R1427" i="2"/>
  <c r="S1427" i="2"/>
  <c r="Q1428" i="2"/>
  <c r="R1428" i="2"/>
  <c r="S1428" i="2"/>
  <c r="AB1428" i="2" s="1"/>
  <c r="Q1429" i="2"/>
  <c r="R1429" i="2"/>
  <c r="S1429" i="2"/>
  <c r="Q1430" i="2"/>
  <c r="R1430" i="2"/>
  <c r="S1430" i="2"/>
  <c r="Q1431" i="2"/>
  <c r="R1431" i="2"/>
  <c r="S1431" i="2"/>
  <c r="AB1431" i="2" s="1"/>
  <c r="Q1432" i="2"/>
  <c r="R1432" i="2"/>
  <c r="S1432" i="2"/>
  <c r="Q1433" i="2"/>
  <c r="R1433" i="2"/>
  <c r="S1433" i="2"/>
  <c r="AB1433" i="2" s="1"/>
  <c r="Q1434" i="2"/>
  <c r="R1434" i="2"/>
  <c r="S1434" i="2"/>
  <c r="Q1435" i="2"/>
  <c r="R1435" i="2"/>
  <c r="S1435" i="2"/>
  <c r="Q1436" i="2"/>
  <c r="R1436" i="2"/>
  <c r="S1436" i="2"/>
  <c r="E1436" i="2"/>
  <c r="E1437" i="2"/>
  <c r="H1436" i="2"/>
  <c r="H1437" i="2"/>
  <c r="I1436" i="2"/>
  <c r="I1437" i="2"/>
  <c r="L1436" i="2"/>
  <c r="L1437" i="2"/>
  <c r="E1421" i="2"/>
  <c r="E1422" i="2"/>
  <c r="E1423" i="2"/>
  <c r="E1424" i="2"/>
  <c r="E1425" i="2"/>
  <c r="E1426" i="2"/>
  <c r="E1427" i="2"/>
  <c r="E1428" i="2"/>
  <c r="E1429" i="2"/>
  <c r="E1430" i="2"/>
  <c r="E1431" i="2"/>
  <c r="E1432" i="2"/>
  <c r="E1433" i="2"/>
  <c r="E1434" i="2"/>
  <c r="E1435" i="2"/>
  <c r="H1421" i="2"/>
  <c r="H1422" i="2"/>
  <c r="H1423" i="2"/>
  <c r="H1424" i="2"/>
  <c r="H1425" i="2"/>
  <c r="H1426" i="2"/>
  <c r="H1427" i="2"/>
  <c r="H1428" i="2"/>
  <c r="H1429" i="2"/>
  <c r="H1430" i="2"/>
  <c r="H1431" i="2"/>
  <c r="H1432" i="2"/>
  <c r="H1433" i="2"/>
  <c r="H1434" i="2"/>
  <c r="H1435" i="2"/>
  <c r="I1421" i="2"/>
  <c r="I1422" i="2"/>
  <c r="I1423" i="2"/>
  <c r="I1424" i="2"/>
  <c r="I1425" i="2"/>
  <c r="I1426" i="2"/>
  <c r="I1427" i="2"/>
  <c r="I1428" i="2"/>
  <c r="I1429" i="2"/>
  <c r="I1430" i="2"/>
  <c r="I1431" i="2"/>
  <c r="I1432" i="2"/>
  <c r="I1433" i="2"/>
  <c r="I1434" i="2"/>
  <c r="I1435" i="2"/>
  <c r="L1421" i="2"/>
  <c r="L1422" i="2"/>
  <c r="L1423" i="2"/>
  <c r="L1427" i="2"/>
  <c r="L1428" i="2"/>
  <c r="L1429" i="2"/>
  <c r="L1430" i="2"/>
  <c r="L1431" i="2"/>
  <c r="L1432" i="2"/>
  <c r="L1433" i="2"/>
  <c r="L1434" i="2"/>
  <c r="L1435" i="2"/>
  <c r="E1420" i="2"/>
  <c r="H1420" i="2"/>
  <c r="I1420" i="2"/>
  <c r="L1420" i="2"/>
  <c r="AB1430" i="2" l="1"/>
  <c r="AB1432" i="2"/>
  <c r="AB1429" i="2"/>
  <c r="AB1437" i="2"/>
  <c r="AB1436" i="2"/>
  <c r="AB1427" i="2"/>
  <c r="AB1426" i="2"/>
  <c r="AB1424" i="2"/>
  <c r="AB1435" i="2"/>
  <c r="AB1423" i="2"/>
  <c r="AB1434" i="2"/>
  <c r="AB1422" i="2"/>
  <c r="AB1420" i="2"/>
  <c r="E1406" i="2" l="1"/>
  <c r="E1407" i="2"/>
  <c r="E1408" i="2"/>
  <c r="E1409" i="2"/>
  <c r="E1410" i="2"/>
  <c r="E1411" i="2"/>
  <c r="E1412" i="2"/>
  <c r="E1413" i="2"/>
  <c r="E1414" i="2"/>
  <c r="E1415" i="2"/>
  <c r="E1416" i="2"/>
  <c r="E1417" i="2"/>
  <c r="E1418" i="2"/>
  <c r="E1419" i="2"/>
  <c r="H1406" i="2"/>
  <c r="H1407" i="2"/>
  <c r="H1408" i="2"/>
  <c r="H1409" i="2"/>
  <c r="H1410" i="2"/>
  <c r="H1411" i="2"/>
  <c r="H1412" i="2"/>
  <c r="H1413" i="2"/>
  <c r="H1414" i="2"/>
  <c r="H1415" i="2"/>
  <c r="H1416" i="2"/>
  <c r="H1417" i="2"/>
  <c r="H1418" i="2"/>
  <c r="H1419" i="2"/>
  <c r="I1406" i="2"/>
  <c r="I1407" i="2"/>
  <c r="I1408" i="2"/>
  <c r="I1409" i="2"/>
  <c r="I1410" i="2"/>
  <c r="I1411" i="2"/>
  <c r="I1412" i="2"/>
  <c r="I1413" i="2"/>
  <c r="I1414" i="2"/>
  <c r="I1415" i="2"/>
  <c r="I1416" i="2"/>
  <c r="I1417" i="2"/>
  <c r="I1418" i="2"/>
  <c r="I1419" i="2"/>
  <c r="L1406" i="2"/>
  <c r="L1407" i="2"/>
  <c r="L1408" i="2"/>
  <c r="L1409" i="2"/>
  <c r="L1410" i="2"/>
  <c r="L1411" i="2"/>
  <c r="L1412" i="2"/>
  <c r="L1413" i="2"/>
  <c r="L1414" i="2"/>
  <c r="L1415" i="2"/>
  <c r="L1416" i="2"/>
  <c r="L1417" i="2"/>
  <c r="L1418" i="2"/>
  <c r="L1419" i="2"/>
  <c r="Q1406" i="2"/>
  <c r="Q1407" i="2"/>
  <c r="Q1408" i="2"/>
  <c r="Q1409" i="2"/>
  <c r="Q1410" i="2"/>
  <c r="Q1411" i="2"/>
  <c r="Q1412" i="2"/>
  <c r="Q1413" i="2"/>
  <c r="Q1414" i="2"/>
  <c r="Q1415" i="2"/>
  <c r="Q1416" i="2"/>
  <c r="Q1417" i="2"/>
  <c r="Q1418" i="2"/>
  <c r="R1406" i="2"/>
  <c r="R1407" i="2"/>
  <c r="R1408" i="2"/>
  <c r="R1409" i="2"/>
  <c r="R1410" i="2"/>
  <c r="R1411" i="2"/>
  <c r="R1412" i="2"/>
  <c r="R1413" i="2"/>
  <c r="R1414" i="2"/>
  <c r="R1415" i="2"/>
  <c r="R1416" i="2"/>
  <c r="R1417" i="2"/>
  <c r="R1418" i="2"/>
  <c r="S1406" i="2"/>
  <c r="AB1406" i="2" s="1"/>
  <c r="S1407" i="2"/>
  <c r="AB1407" i="2" s="1"/>
  <c r="S1408" i="2"/>
  <c r="AB1408" i="2" s="1"/>
  <c r="S1409" i="2"/>
  <c r="AB1409" i="2" s="1"/>
  <c r="S1410" i="2"/>
  <c r="S1411" i="2"/>
  <c r="S1412" i="2"/>
  <c r="AB1412" i="2" s="1"/>
  <c r="S1413" i="2"/>
  <c r="AB1413" i="2" s="1"/>
  <c r="S1414" i="2"/>
  <c r="S1415" i="2"/>
  <c r="S1416" i="2"/>
  <c r="AB1416" i="2" s="1"/>
  <c r="S1417" i="2"/>
  <c r="S1418" i="2"/>
  <c r="E1392" i="2"/>
  <c r="E1393" i="2"/>
  <c r="E1394" i="2"/>
  <c r="E1395" i="2"/>
  <c r="E1396" i="2"/>
  <c r="E1397" i="2"/>
  <c r="E1398" i="2"/>
  <c r="E1399" i="2"/>
  <c r="E1400" i="2"/>
  <c r="E1401" i="2"/>
  <c r="E1402" i="2"/>
  <c r="E1403" i="2"/>
  <c r="E1404" i="2"/>
  <c r="E1405" i="2"/>
  <c r="H1392" i="2"/>
  <c r="H1393" i="2"/>
  <c r="H1394" i="2"/>
  <c r="H1395" i="2"/>
  <c r="H1396" i="2"/>
  <c r="H1397" i="2"/>
  <c r="H1398" i="2"/>
  <c r="H1399" i="2"/>
  <c r="H1400" i="2"/>
  <c r="H1401" i="2"/>
  <c r="H1402" i="2"/>
  <c r="H1403" i="2"/>
  <c r="H1404" i="2"/>
  <c r="H1405" i="2"/>
  <c r="I1392" i="2"/>
  <c r="I1393" i="2"/>
  <c r="I1394" i="2"/>
  <c r="I1395" i="2"/>
  <c r="I1396" i="2"/>
  <c r="I1397" i="2"/>
  <c r="I1398" i="2"/>
  <c r="I1399" i="2"/>
  <c r="I1400" i="2"/>
  <c r="I1401" i="2"/>
  <c r="I1402" i="2"/>
  <c r="I1403" i="2"/>
  <c r="I1404" i="2"/>
  <c r="I1405" i="2"/>
  <c r="L1394" i="2"/>
  <c r="L1395" i="2"/>
  <c r="L1396" i="2"/>
  <c r="L1397" i="2"/>
  <c r="L1398" i="2"/>
  <c r="L1399" i="2"/>
  <c r="L1400" i="2"/>
  <c r="L1401" i="2"/>
  <c r="L1402" i="2"/>
  <c r="L1403" i="2"/>
  <c r="L1404" i="2"/>
  <c r="L1405" i="2"/>
  <c r="Q1392" i="2"/>
  <c r="Q1393" i="2"/>
  <c r="Q1394" i="2"/>
  <c r="Q1395" i="2"/>
  <c r="Q1396" i="2"/>
  <c r="Q1397" i="2"/>
  <c r="Q1398" i="2"/>
  <c r="Q1399" i="2"/>
  <c r="Q1400" i="2"/>
  <c r="Q1401" i="2"/>
  <c r="Q1402" i="2"/>
  <c r="Q1403" i="2"/>
  <c r="Q1404" i="2"/>
  <c r="Q1405" i="2"/>
  <c r="R1392" i="2"/>
  <c r="R1393" i="2"/>
  <c r="R1394" i="2"/>
  <c r="R1395" i="2"/>
  <c r="R1396" i="2"/>
  <c r="R1397" i="2"/>
  <c r="R1398" i="2"/>
  <c r="R1399" i="2"/>
  <c r="R1400" i="2"/>
  <c r="R1401" i="2"/>
  <c r="R1402" i="2"/>
  <c r="R1403" i="2"/>
  <c r="R1404" i="2"/>
  <c r="R1405" i="2"/>
  <c r="S1392" i="2"/>
  <c r="S1393" i="2"/>
  <c r="S1394" i="2"/>
  <c r="AB1394" i="2" s="1"/>
  <c r="S1395" i="2"/>
  <c r="AB1395" i="2" s="1"/>
  <c r="S1396" i="2"/>
  <c r="AB1396" i="2" s="1"/>
  <c r="S1397" i="2"/>
  <c r="AB1397" i="2" s="1"/>
  <c r="S1398" i="2"/>
  <c r="AB1398" i="2" s="1"/>
  <c r="S1399" i="2"/>
  <c r="AB1399" i="2" s="1"/>
  <c r="S1400" i="2"/>
  <c r="AB1400" i="2" s="1"/>
  <c r="S1401" i="2"/>
  <c r="S1402" i="2"/>
  <c r="AB1402" i="2" s="1"/>
  <c r="S1403" i="2"/>
  <c r="S1404" i="2"/>
  <c r="AB1404" i="2" s="1"/>
  <c r="S1405" i="2"/>
  <c r="E1370" i="2"/>
  <c r="E1371" i="2"/>
  <c r="E1372" i="2"/>
  <c r="E1373" i="2"/>
  <c r="E1374" i="2"/>
  <c r="E1375" i="2"/>
  <c r="E1376" i="2"/>
  <c r="E1377" i="2"/>
  <c r="E1378" i="2"/>
  <c r="E1379" i="2"/>
  <c r="E1380" i="2"/>
  <c r="E1381" i="2"/>
  <c r="E1382" i="2"/>
  <c r="E1383" i="2"/>
  <c r="E1384" i="2"/>
  <c r="E1385" i="2"/>
  <c r="E1386" i="2"/>
  <c r="E1387" i="2"/>
  <c r="E1388" i="2"/>
  <c r="E1389" i="2"/>
  <c r="E1390" i="2"/>
  <c r="E1391" i="2"/>
  <c r="H1370" i="2"/>
  <c r="H1371" i="2"/>
  <c r="H1372" i="2"/>
  <c r="H1373" i="2"/>
  <c r="H1374" i="2"/>
  <c r="H1375" i="2"/>
  <c r="H1376" i="2"/>
  <c r="H1377" i="2"/>
  <c r="H1378" i="2"/>
  <c r="H1379" i="2"/>
  <c r="H1380" i="2"/>
  <c r="H1381" i="2"/>
  <c r="H1382" i="2"/>
  <c r="H1383" i="2"/>
  <c r="H1384" i="2"/>
  <c r="H1385" i="2"/>
  <c r="H1386" i="2"/>
  <c r="H1387" i="2"/>
  <c r="H1388" i="2"/>
  <c r="H1389" i="2"/>
  <c r="H1390" i="2"/>
  <c r="H1391" i="2"/>
  <c r="I1370" i="2"/>
  <c r="I1371" i="2"/>
  <c r="I1372" i="2"/>
  <c r="I1373" i="2"/>
  <c r="I1374" i="2"/>
  <c r="I1375" i="2"/>
  <c r="I1376" i="2"/>
  <c r="I1377" i="2"/>
  <c r="I1378" i="2"/>
  <c r="I1379" i="2"/>
  <c r="I1380" i="2"/>
  <c r="I1381" i="2"/>
  <c r="I1382" i="2"/>
  <c r="I1383" i="2"/>
  <c r="I1384" i="2"/>
  <c r="I1385" i="2"/>
  <c r="I1386" i="2"/>
  <c r="I1387" i="2"/>
  <c r="I1388" i="2"/>
  <c r="I1389" i="2"/>
  <c r="I1390" i="2"/>
  <c r="I1391" i="2"/>
  <c r="L1370" i="2"/>
  <c r="L1371" i="2"/>
  <c r="L1372" i="2"/>
  <c r="L1373" i="2"/>
  <c r="L1374" i="2"/>
  <c r="L1375" i="2"/>
  <c r="L1376" i="2"/>
  <c r="L1377" i="2"/>
  <c r="L1378" i="2"/>
  <c r="L1379" i="2"/>
  <c r="L1380" i="2"/>
  <c r="L1381" i="2"/>
  <c r="L1382" i="2"/>
  <c r="L1383" i="2"/>
  <c r="L1384" i="2"/>
  <c r="L1385" i="2"/>
  <c r="L1386" i="2"/>
  <c r="L1387" i="2"/>
  <c r="L1388" i="2"/>
  <c r="L1389" i="2"/>
  <c r="Q1370" i="2"/>
  <c r="Q1371" i="2"/>
  <c r="Q1372" i="2"/>
  <c r="Q1373" i="2"/>
  <c r="Q1374" i="2"/>
  <c r="Q1375" i="2"/>
  <c r="Q1376" i="2"/>
  <c r="Q1377" i="2"/>
  <c r="Q1378" i="2"/>
  <c r="Q1379" i="2"/>
  <c r="Q1380" i="2"/>
  <c r="Q1381" i="2"/>
  <c r="Q1382" i="2"/>
  <c r="Q1383" i="2"/>
  <c r="Q1384" i="2"/>
  <c r="Q1385" i="2"/>
  <c r="Q1386" i="2"/>
  <c r="Q1387" i="2"/>
  <c r="Q1388" i="2"/>
  <c r="Q1389" i="2"/>
  <c r="Q1390" i="2"/>
  <c r="Q1391" i="2"/>
  <c r="R1370" i="2"/>
  <c r="R1371" i="2"/>
  <c r="R1372" i="2"/>
  <c r="R1373" i="2"/>
  <c r="R1374" i="2"/>
  <c r="R1375" i="2"/>
  <c r="R1376" i="2"/>
  <c r="R1377" i="2"/>
  <c r="R1378" i="2"/>
  <c r="R1379" i="2"/>
  <c r="R1380" i="2"/>
  <c r="R1381" i="2"/>
  <c r="R1382" i="2"/>
  <c r="R1383" i="2"/>
  <c r="R1384" i="2"/>
  <c r="R1385" i="2"/>
  <c r="R1386" i="2"/>
  <c r="R1387" i="2"/>
  <c r="R1388" i="2"/>
  <c r="R1389" i="2"/>
  <c r="R1390" i="2"/>
  <c r="R1391" i="2"/>
  <c r="S1370" i="2"/>
  <c r="AB1370" i="2" s="1"/>
  <c r="S1371" i="2"/>
  <c r="AB1371" i="2" s="1"/>
  <c r="S1372" i="2"/>
  <c r="AB1372" i="2" s="1"/>
  <c r="S1373" i="2"/>
  <c r="AB1373" i="2" s="1"/>
  <c r="S1374" i="2"/>
  <c r="AB1374" i="2" s="1"/>
  <c r="S1375" i="2"/>
  <c r="AB1375" i="2" s="1"/>
  <c r="S1376" i="2"/>
  <c r="S1377" i="2"/>
  <c r="AB1377" i="2" s="1"/>
  <c r="S1378" i="2"/>
  <c r="AB1378" i="2" s="1"/>
  <c r="S1379" i="2"/>
  <c r="AB1379" i="2" s="1"/>
  <c r="S1380" i="2"/>
  <c r="AB1380" i="2" s="1"/>
  <c r="S1381" i="2"/>
  <c r="AB1381" i="2" s="1"/>
  <c r="S1382" i="2"/>
  <c r="AB1382" i="2" s="1"/>
  <c r="S1383" i="2"/>
  <c r="AB1383" i="2" s="1"/>
  <c r="S1384" i="2"/>
  <c r="AB1384" i="2" s="1"/>
  <c r="S1385" i="2"/>
  <c r="AB1385" i="2" s="1"/>
  <c r="S1386" i="2"/>
  <c r="AB1386" i="2" s="1"/>
  <c r="S1387" i="2"/>
  <c r="AB1387" i="2" s="1"/>
  <c r="S1388" i="2"/>
  <c r="S1389" i="2"/>
  <c r="AB1389" i="2" s="1"/>
  <c r="S1390" i="2"/>
  <c r="AB1390" i="2" s="1"/>
  <c r="S1391" i="2"/>
  <c r="AB1391" i="2" s="1"/>
  <c r="E1367" i="2"/>
  <c r="E1368" i="2"/>
  <c r="E1369" i="2"/>
  <c r="H1367" i="2"/>
  <c r="H1368" i="2"/>
  <c r="H1369" i="2"/>
  <c r="I1367" i="2"/>
  <c r="I1368" i="2"/>
  <c r="I1369" i="2"/>
  <c r="L1367" i="2"/>
  <c r="L1368" i="2"/>
  <c r="L1369" i="2"/>
  <c r="Q1367" i="2"/>
  <c r="Q1368" i="2"/>
  <c r="Q1369" i="2"/>
  <c r="R1367" i="2"/>
  <c r="R1368" i="2"/>
  <c r="R1369" i="2"/>
  <c r="S1367" i="2"/>
  <c r="S1368" i="2"/>
  <c r="S1369" i="2"/>
  <c r="E1366" i="2"/>
  <c r="H1366" i="2"/>
  <c r="I1366" i="2"/>
  <c r="L1366" i="2"/>
  <c r="Q1366" i="2"/>
  <c r="R1366" i="2"/>
  <c r="S1366" i="2"/>
  <c r="E1365" i="2"/>
  <c r="H1365" i="2"/>
  <c r="I1365" i="2"/>
  <c r="L1365" i="2"/>
  <c r="Q1365" i="2"/>
  <c r="R1365" i="2"/>
  <c r="S1365" i="2"/>
  <c r="E1364" i="2"/>
  <c r="H1364" i="2"/>
  <c r="I1364" i="2"/>
  <c r="L1364" i="2"/>
  <c r="Q1364" i="2"/>
  <c r="R1364" i="2"/>
  <c r="S1364" i="2"/>
  <c r="AB1364" i="2" s="1"/>
  <c r="Q1345" i="2"/>
  <c r="R1345" i="2"/>
  <c r="S1345" i="2"/>
  <c r="Q1346" i="2"/>
  <c r="R1346" i="2"/>
  <c r="S1346" i="2"/>
  <c r="Q1347" i="2"/>
  <c r="R1347" i="2"/>
  <c r="S1347" i="2"/>
  <c r="Q1348" i="2"/>
  <c r="R1348" i="2"/>
  <c r="S1348" i="2"/>
  <c r="Q1349" i="2"/>
  <c r="R1349" i="2"/>
  <c r="S1349" i="2"/>
  <c r="AB1349" i="2" s="1"/>
  <c r="Q1350" i="2"/>
  <c r="R1350" i="2"/>
  <c r="S1350" i="2"/>
  <c r="Q1351" i="2"/>
  <c r="R1351" i="2"/>
  <c r="S1351" i="2"/>
  <c r="AB1351" i="2" s="1"/>
  <c r="Q1352" i="2"/>
  <c r="R1352" i="2"/>
  <c r="S1352" i="2"/>
  <c r="AB1352" i="2" s="1"/>
  <c r="Q1353" i="2"/>
  <c r="R1353" i="2"/>
  <c r="S1353" i="2"/>
  <c r="AB1353" i="2" s="1"/>
  <c r="Q1354" i="2"/>
  <c r="R1354" i="2"/>
  <c r="S1354" i="2"/>
  <c r="AB1354" i="2" s="1"/>
  <c r="Q1355" i="2"/>
  <c r="R1355" i="2"/>
  <c r="S1355" i="2"/>
  <c r="Q1356" i="2"/>
  <c r="R1356" i="2"/>
  <c r="S1356" i="2"/>
  <c r="AB1356" i="2" s="1"/>
  <c r="Q1357" i="2"/>
  <c r="R1357" i="2"/>
  <c r="S1357" i="2"/>
  <c r="AB1357" i="2" s="1"/>
  <c r="Q1358" i="2"/>
  <c r="R1358" i="2"/>
  <c r="S1358" i="2"/>
  <c r="AB1358" i="2" s="1"/>
  <c r="Q1359" i="2"/>
  <c r="R1359" i="2"/>
  <c r="S1359" i="2"/>
  <c r="AB1359" i="2" s="1"/>
  <c r="Q1360" i="2"/>
  <c r="R1360" i="2"/>
  <c r="S1360" i="2"/>
  <c r="AB1360" i="2" s="1"/>
  <c r="Q1361" i="2"/>
  <c r="R1361" i="2"/>
  <c r="S1361" i="2"/>
  <c r="AB1361" i="2" s="1"/>
  <c r="Q1362" i="2"/>
  <c r="R1362" i="2"/>
  <c r="S1362" i="2"/>
  <c r="AB1362" i="2" s="1"/>
  <c r="Q1363" i="2"/>
  <c r="R1363" i="2"/>
  <c r="S1363" i="2"/>
  <c r="AB1363" i="2" s="1"/>
  <c r="H1347" i="2"/>
  <c r="I1347" i="2"/>
  <c r="H1348" i="2"/>
  <c r="I1348" i="2"/>
  <c r="H1349" i="2"/>
  <c r="I1349" i="2"/>
  <c r="H1350" i="2"/>
  <c r="I1350" i="2"/>
  <c r="H1351" i="2"/>
  <c r="I1351" i="2"/>
  <c r="H1352" i="2"/>
  <c r="I1352" i="2"/>
  <c r="H1353" i="2"/>
  <c r="I1353" i="2"/>
  <c r="H1354" i="2"/>
  <c r="I1354" i="2"/>
  <c r="H1355" i="2"/>
  <c r="I1355" i="2"/>
  <c r="H1356" i="2"/>
  <c r="I1356" i="2"/>
  <c r="H1357" i="2"/>
  <c r="I1357" i="2"/>
  <c r="H1358" i="2"/>
  <c r="I1358" i="2"/>
  <c r="H1359" i="2"/>
  <c r="I1359" i="2"/>
  <c r="H1360" i="2"/>
  <c r="I1360" i="2"/>
  <c r="H1361" i="2"/>
  <c r="I1361" i="2"/>
  <c r="H1362" i="2"/>
  <c r="I1362" i="2"/>
  <c r="H1363" i="2"/>
  <c r="I1363" i="2"/>
  <c r="E1363" i="2"/>
  <c r="L1363" i="2"/>
  <c r="E1362" i="2"/>
  <c r="L1362" i="2"/>
  <c r="E1361" i="2"/>
  <c r="L1361" i="2"/>
  <c r="E1360" i="2"/>
  <c r="L1360" i="2"/>
  <c r="E1359" i="2"/>
  <c r="L1359" i="2"/>
  <c r="E1358" i="2"/>
  <c r="L1358" i="2"/>
  <c r="E1357" i="2"/>
  <c r="L1357" i="2"/>
  <c r="E1356" i="2"/>
  <c r="L1356" i="2"/>
  <c r="E1355" i="2"/>
  <c r="L1355" i="2"/>
  <c r="E1354" i="2"/>
  <c r="L1354" i="2"/>
  <c r="E1353" i="2"/>
  <c r="L1353" i="2"/>
  <c r="E1352" i="2"/>
  <c r="L1352" i="2"/>
  <c r="E1351" i="2"/>
  <c r="L1351" i="2"/>
  <c r="Q1342" i="2"/>
  <c r="R1342" i="2"/>
  <c r="S1342" i="2"/>
  <c r="AB1342" i="2" s="1"/>
  <c r="Q1343" i="2"/>
  <c r="R1343" i="2"/>
  <c r="S1343" i="2"/>
  <c r="Q1344" i="2"/>
  <c r="R1344" i="2"/>
  <c r="S1344" i="2"/>
  <c r="E1350" i="2"/>
  <c r="L1350" i="2"/>
  <c r="E1344" i="2"/>
  <c r="E1345" i="2"/>
  <c r="E1346" i="2"/>
  <c r="E1347" i="2"/>
  <c r="E1348" i="2"/>
  <c r="E1349" i="2"/>
  <c r="H1345" i="2"/>
  <c r="H1346" i="2"/>
  <c r="I1345" i="2"/>
  <c r="I1346" i="2"/>
  <c r="L1345" i="2"/>
  <c r="L1346" i="2"/>
  <c r="L1347" i="2"/>
  <c r="L1348" i="2"/>
  <c r="L1349" i="2"/>
  <c r="H1344" i="2"/>
  <c r="I1344" i="2"/>
  <c r="L1344"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H1238" i="2"/>
  <c r="I1238" i="2"/>
  <c r="H1239" i="2"/>
  <c r="I1239" i="2"/>
  <c r="H1240" i="2"/>
  <c r="I1240" i="2"/>
  <c r="H1241" i="2"/>
  <c r="I1241" i="2"/>
  <c r="H1242" i="2"/>
  <c r="I1242" i="2"/>
  <c r="H1243" i="2"/>
  <c r="I1243" i="2"/>
  <c r="H1244" i="2"/>
  <c r="I1244" i="2"/>
  <c r="H1245" i="2"/>
  <c r="I1245" i="2"/>
  <c r="H1246" i="2"/>
  <c r="I1246" i="2"/>
  <c r="H1247" i="2"/>
  <c r="I1247" i="2"/>
  <c r="H1248" i="2"/>
  <c r="I1248" i="2"/>
  <c r="H1249" i="2"/>
  <c r="I1249" i="2"/>
  <c r="H1250" i="2"/>
  <c r="I1250" i="2"/>
  <c r="H1251" i="2"/>
  <c r="I1251" i="2"/>
  <c r="H1252" i="2"/>
  <c r="I1252" i="2"/>
  <c r="H1253" i="2"/>
  <c r="I1253" i="2"/>
  <c r="H1254" i="2"/>
  <c r="I1254" i="2"/>
  <c r="H1255" i="2"/>
  <c r="I1255" i="2"/>
  <c r="H1256" i="2"/>
  <c r="I1256" i="2"/>
  <c r="H1257" i="2"/>
  <c r="I1257" i="2"/>
  <c r="H1258" i="2"/>
  <c r="I1258" i="2"/>
  <c r="H1259" i="2"/>
  <c r="I1259" i="2"/>
  <c r="H1260" i="2"/>
  <c r="I1260" i="2"/>
  <c r="H1261" i="2"/>
  <c r="I1261" i="2"/>
  <c r="H1262" i="2"/>
  <c r="I1262" i="2"/>
  <c r="H1263" i="2"/>
  <c r="I1263" i="2"/>
  <c r="H1264" i="2"/>
  <c r="I1264" i="2"/>
  <c r="H1265" i="2"/>
  <c r="I1265" i="2"/>
  <c r="H1266" i="2"/>
  <c r="I1266" i="2"/>
  <c r="H1267" i="2"/>
  <c r="I1267" i="2"/>
  <c r="H1268" i="2"/>
  <c r="I1268" i="2"/>
  <c r="H1269" i="2"/>
  <c r="I1269" i="2"/>
  <c r="H1270" i="2"/>
  <c r="I1270" i="2"/>
  <c r="H1271" i="2"/>
  <c r="I1271" i="2"/>
  <c r="H1272" i="2"/>
  <c r="I1272" i="2"/>
  <c r="H1273" i="2"/>
  <c r="I1273" i="2"/>
  <c r="H1274" i="2"/>
  <c r="I1274" i="2"/>
  <c r="H1275" i="2"/>
  <c r="I1275" i="2"/>
  <c r="H1276" i="2"/>
  <c r="I1276" i="2"/>
  <c r="H1277" i="2"/>
  <c r="I1277" i="2"/>
  <c r="H1278" i="2"/>
  <c r="I1278" i="2"/>
  <c r="H1279" i="2"/>
  <c r="I1279" i="2"/>
  <c r="H1280" i="2"/>
  <c r="I1280" i="2"/>
  <c r="H1281" i="2"/>
  <c r="I1281" i="2"/>
  <c r="H1282" i="2"/>
  <c r="I1282" i="2"/>
  <c r="H1283" i="2"/>
  <c r="I1283" i="2"/>
  <c r="H1284" i="2"/>
  <c r="I1284" i="2"/>
  <c r="H1285" i="2"/>
  <c r="I1285" i="2"/>
  <c r="H1286" i="2"/>
  <c r="I1286" i="2"/>
  <c r="H1287" i="2"/>
  <c r="I1287" i="2"/>
  <c r="H1288" i="2"/>
  <c r="I1288" i="2"/>
  <c r="H1289" i="2"/>
  <c r="I1289" i="2"/>
  <c r="H1290" i="2"/>
  <c r="I1290" i="2"/>
  <c r="H1291" i="2"/>
  <c r="I1291" i="2"/>
  <c r="H1292" i="2"/>
  <c r="I1292" i="2"/>
  <c r="H1293" i="2"/>
  <c r="I1293" i="2"/>
  <c r="H1294" i="2"/>
  <c r="I1294" i="2"/>
  <c r="H1295" i="2"/>
  <c r="I1295" i="2"/>
  <c r="H1296" i="2"/>
  <c r="I1296" i="2"/>
  <c r="H1297" i="2"/>
  <c r="I1297" i="2"/>
  <c r="H1298" i="2"/>
  <c r="I1298" i="2"/>
  <c r="H1299" i="2"/>
  <c r="I1299" i="2"/>
  <c r="H1300" i="2"/>
  <c r="I1300" i="2"/>
  <c r="H1301" i="2"/>
  <c r="I1301" i="2"/>
  <c r="H1302" i="2"/>
  <c r="I1302" i="2"/>
  <c r="H1303" i="2"/>
  <c r="I1303" i="2"/>
  <c r="H1304" i="2"/>
  <c r="I1304" i="2"/>
  <c r="H1305" i="2"/>
  <c r="I1305" i="2"/>
  <c r="H1306" i="2"/>
  <c r="I1306" i="2"/>
  <c r="H1307" i="2"/>
  <c r="I1307" i="2"/>
  <c r="H1308" i="2"/>
  <c r="I1308" i="2"/>
  <c r="H1309" i="2"/>
  <c r="I1309" i="2"/>
  <c r="H1310" i="2"/>
  <c r="I1310" i="2"/>
  <c r="H1311" i="2"/>
  <c r="I1311" i="2"/>
  <c r="H1312" i="2"/>
  <c r="I1312" i="2"/>
  <c r="H1313" i="2"/>
  <c r="I1313" i="2"/>
  <c r="H1314" i="2"/>
  <c r="I1314" i="2"/>
  <c r="H1315" i="2"/>
  <c r="I1315" i="2"/>
  <c r="H1316" i="2"/>
  <c r="I1316" i="2"/>
  <c r="H1317" i="2"/>
  <c r="I1317" i="2"/>
  <c r="H1318" i="2"/>
  <c r="I1318" i="2"/>
  <c r="H1319" i="2"/>
  <c r="I1319" i="2"/>
  <c r="H1320" i="2"/>
  <c r="I1320" i="2"/>
  <c r="H1321" i="2"/>
  <c r="I1321" i="2"/>
  <c r="H1322" i="2"/>
  <c r="I1322" i="2"/>
  <c r="H1323" i="2"/>
  <c r="I1323" i="2"/>
  <c r="H1324" i="2"/>
  <c r="I1324" i="2"/>
  <c r="H1325" i="2"/>
  <c r="I1325" i="2"/>
  <c r="H1326" i="2"/>
  <c r="I1326" i="2"/>
  <c r="H1327" i="2"/>
  <c r="I1327" i="2"/>
  <c r="H1328" i="2"/>
  <c r="I1328" i="2"/>
  <c r="H1329" i="2"/>
  <c r="I1329" i="2"/>
  <c r="H1330" i="2"/>
  <c r="I1330" i="2"/>
  <c r="H1331" i="2"/>
  <c r="I1331" i="2"/>
  <c r="H1332" i="2"/>
  <c r="I1332" i="2"/>
  <c r="H1333" i="2"/>
  <c r="I1333" i="2"/>
  <c r="H1334" i="2"/>
  <c r="I1334" i="2"/>
  <c r="H1335" i="2"/>
  <c r="I1335" i="2"/>
  <c r="H1336" i="2"/>
  <c r="I1336" i="2"/>
  <c r="H1337" i="2"/>
  <c r="I1337" i="2"/>
  <c r="H1338" i="2"/>
  <c r="I1338" i="2"/>
  <c r="H1339" i="2"/>
  <c r="I1339" i="2"/>
  <c r="H1340" i="2"/>
  <c r="I1340" i="2"/>
  <c r="H1341" i="2"/>
  <c r="I1341" i="2"/>
  <c r="H1342" i="2"/>
  <c r="I1342" i="2"/>
  <c r="H1343" i="2"/>
  <c r="I1343" i="2"/>
  <c r="E1221" i="2"/>
  <c r="E1219" i="2"/>
  <c r="E1218" i="2"/>
  <c r="E1217" i="2"/>
  <c r="Q1328" i="2"/>
  <c r="R1328" i="2"/>
  <c r="S1328" i="2"/>
  <c r="Q1329" i="2"/>
  <c r="R1329" i="2"/>
  <c r="S1329" i="2"/>
  <c r="Q1330" i="2"/>
  <c r="R1330" i="2"/>
  <c r="S1330" i="2"/>
  <c r="Q1331" i="2"/>
  <c r="R1331" i="2"/>
  <c r="S1331" i="2"/>
  <c r="AB1331" i="2" s="1"/>
  <c r="Q1332" i="2"/>
  <c r="R1332" i="2"/>
  <c r="S1332" i="2"/>
  <c r="Q1333" i="2"/>
  <c r="R1333" i="2"/>
  <c r="S1333" i="2"/>
  <c r="Q1334" i="2"/>
  <c r="R1334" i="2"/>
  <c r="S1334" i="2"/>
  <c r="Q1335" i="2"/>
  <c r="R1335" i="2"/>
  <c r="S1335" i="2"/>
  <c r="Q1336" i="2"/>
  <c r="R1336" i="2"/>
  <c r="S1336" i="2"/>
  <c r="AB1336" i="2" s="1"/>
  <c r="Q1337" i="2"/>
  <c r="R1337" i="2"/>
  <c r="S1337" i="2"/>
  <c r="Q1338" i="2"/>
  <c r="R1338" i="2"/>
  <c r="S1338" i="2"/>
  <c r="Q1339" i="2"/>
  <c r="R1339" i="2"/>
  <c r="S1339" i="2"/>
  <c r="AB1339" i="2" s="1"/>
  <c r="Q1340" i="2"/>
  <c r="R1340" i="2"/>
  <c r="S1340" i="2"/>
  <c r="AB1340" i="2" s="1"/>
  <c r="Q1341" i="2"/>
  <c r="R1341" i="2"/>
  <c r="S1341" i="2"/>
  <c r="AB1341" i="2" s="1"/>
  <c r="L1343" i="2"/>
  <c r="L1321" i="2"/>
  <c r="L1322" i="2"/>
  <c r="L1323" i="2"/>
  <c r="L1324" i="2"/>
  <c r="L1325" i="2"/>
  <c r="L1326" i="2"/>
  <c r="L1327" i="2"/>
  <c r="L1328" i="2"/>
  <c r="L1329" i="2"/>
  <c r="L1330" i="2"/>
  <c r="L1331" i="2"/>
  <c r="L1332" i="2"/>
  <c r="L1333" i="2"/>
  <c r="L1334" i="2"/>
  <c r="L1335" i="2"/>
  <c r="L1342" i="2"/>
  <c r="L1341" i="2"/>
  <c r="L1340" i="2"/>
  <c r="L1339" i="2"/>
  <c r="L1338" i="2"/>
  <c r="L1337" i="2"/>
  <c r="L1336" i="2"/>
  <c r="AB1410" i="2" l="1"/>
  <c r="AB1417" i="2"/>
  <c r="AB1414" i="2"/>
  <c r="AB1411" i="2"/>
  <c r="AB1419" i="2"/>
  <c r="AB1418" i="2"/>
  <c r="AB1392" i="2"/>
  <c r="AB1367" i="2"/>
  <c r="AB1403" i="2"/>
  <c r="AB1393" i="2"/>
  <c r="AB1415" i="2"/>
  <c r="AB1405" i="2"/>
  <c r="AB1376" i="2"/>
  <c r="AB1388" i="2"/>
  <c r="AB1401" i="2"/>
  <c r="AB1369" i="2"/>
  <c r="AB1368" i="2"/>
  <c r="AB1355" i="2"/>
  <c r="AB1366" i="2"/>
  <c r="AB1365" i="2"/>
  <c r="AB1348" i="2"/>
  <c r="AB1347" i="2"/>
  <c r="AB1346" i="2"/>
  <c r="AB1350" i="2"/>
  <c r="AB1345" i="2"/>
  <c r="AB1344" i="2"/>
  <c r="AB1333" i="2"/>
  <c r="AB1332" i="2"/>
  <c r="AB1330" i="2"/>
  <c r="AB1329" i="2"/>
  <c r="AB1343" i="2"/>
  <c r="AB1338" i="2"/>
  <c r="AB1337" i="2"/>
  <c r="AB1335" i="2"/>
  <c r="AB1334" i="2"/>
  <c r="C4" i="6" l="1"/>
  <c r="D4" i="6"/>
  <c r="E4" i="6"/>
  <c r="H4" i="6"/>
  <c r="J4" i="6"/>
  <c r="P4" i="6"/>
  <c r="Q4" i="6"/>
  <c r="R4" i="6"/>
  <c r="Y4" i="6" s="1"/>
  <c r="S1323" i="2"/>
  <c r="AB1323" i="2" s="1"/>
  <c r="X1323" i="2" s="1"/>
  <c r="R1323" i="2"/>
  <c r="Q1323" i="2"/>
  <c r="S1324" i="2"/>
  <c r="AB1324" i="2" s="1"/>
  <c r="R1324" i="2"/>
  <c r="Q1324" i="2"/>
  <c r="S1322" i="2"/>
  <c r="AB1322" i="2" s="1"/>
  <c r="X1322" i="2" s="1"/>
  <c r="R1322" i="2"/>
  <c r="Q1322" i="2"/>
  <c r="S1321" i="2"/>
  <c r="AB1321" i="2" s="1"/>
  <c r="X1321" i="2" s="1"/>
  <c r="R1321" i="2"/>
  <c r="Q1321" i="2"/>
  <c r="S1320" i="2"/>
  <c r="AB1320" i="2" s="1"/>
  <c r="X1320" i="2" s="1"/>
  <c r="R1320" i="2"/>
  <c r="Q1320" i="2"/>
  <c r="S1319" i="2"/>
  <c r="AB1319" i="2" s="1"/>
  <c r="X1319" i="2" s="1"/>
  <c r="R1319" i="2"/>
  <c r="Q1319" i="2"/>
  <c r="S1318" i="2"/>
  <c r="AB1318" i="2" s="1"/>
  <c r="X1318" i="2" s="1"/>
  <c r="R1318" i="2"/>
  <c r="Q1318" i="2"/>
  <c r="S1317" i="2"/>
  <c r="AB1317" i="2" s="1"/>
  <c r="X1317" i="2" s="1"/>
  <c r="R1317" i="2"/>
  <c r="Q1317" i="2"/>
  <c r="S1316" i="2"/>
  <c r="AB1316" i="2" s="1"/>
  <c r="X1316" i="2" s="1"/>
  <c r="R1316" i="2"/>
  <c r="Q1316" i="2"/>
  <c r="S1315" i="2"/>
  <c r="AB1315" i="2" s="1"/>
  <c r="X1315" i="2" s="1"/>
  <c r="R1315" i="2"/>
  <c r="Q1315" i="2"/>
  <c r="S1314" i="2"/>
  <c r="AB1314" i="2" s="1"/>
  <c r="X1314" i="2" s="1"/>
  <c r="R1314" i="2"/>
  <c r="Q1314" i="2"/>
  <c r="S1313" i="2"/>
  <c r="AB1313" i="2" s="1"/>
  <c r="X1313" i="2" s="1"/>
  <c r="R1313" i="2"/>
  <c r="Q1313" i="2"/>
  <c r="S1312" i="2"/>
  <c r="AB1312" i="2" s="1"/>
  <c r="X1312" i="2" s="1"/>
  <c r="R1312" i="2"/>
  <c r="Q1312" i="2"/>
  <c r="S1311" i="2"/>
  <c r="AB1311" i="2" s="1"/>
  <c r="X1311" i="2" s="1"/>
  <c r="R1311" i="2"/>
  <c r="Q1311" i="2"/>
  <c r="S1310" i="2"/>
  <c r="AB1310" i="2" s="1"/>
  <c r="X1310" i="2" s="1"/>
  <c r="R1310" i="2"/>
  <c r="Q1310" i="2"/>
  <c r="S1309" i="2"/>
  <c r="AB1309" i="2" s="1"/>
  <c r="X1309" i="2" s="1"/>
  <c r="R1309" i="2"/>
  <c r="Q1309" i="2"/>
  <c r="S1308" i="2"/>
  <c r="AB1308" i="2" s="1"/>
  <c r="X1308" i="2" s="1"/>
  <c r="R1308" i="2"/>
  <c r="Q1308" i="2"/>
  <c r="S1307" i="2"/>
  <c r="AB1307" i="2" s="1"/>
  <c r="X1307" i="2" s="1"/>
  <c r="R1307" i="2"/>
  <c r="Q1307" i="2"/>
  <c r="S1306" i="2"/>
  <c r="AB1306" i="2" s="1"/>
  <c r="X1306" i="2" s="1"/>
  <c r="R1306" i="2"/>
  <c r="Q1306" i="2"/>
  <c r="L1306" i="2"/>
  <c r="L1307" i="2"/>
  <c r="L1308" i="2"/>
  <c r="L1309" i="2"/>
  <c r="L1310" i="2"/>
  <c r="L1311" i="2"/>
  <c r="L1312" i="2"/>
  <c r="L1313" i="2"/>
  <c r="L1314" i="2"/>
  <c r="L1315" i="2"/>
  <c r="L1316" i="2"/>
  <c r="L1317" i="2"/>
  <c r="L1318" i="2"/>
  <c r="L1319" i="2"/>
  <c r="L1320" i="2"/>
  <c r="Q1326" i="2"/>
  <c r="Q1327" i="2"/>
  <c r="R1326" i="2"/>
  <c r="R1327" i="2"/>
  <c r="S1326" i="2"/>
  <c r="S1327" i="2"/>
  <c r="AB1328" i="2"/>
  <c r="Q1325" i="2"/>
  <c r="R1325" i="2"/>
  <c r="S1325" i="2"/>
  <c r="U4" i="6" l="1"/>
  <c r="AB1325" i="2"/>
  <c r="AB1327" i="2"/>
  <c r="AB1326" i="2"/>
  <c r="L1295" i="2" l="1"/>
  <c r="L1294" i="2"/>
  <c r="Q1294" i="2"/>
  <c r="R1294" i="2"/>
  <c r="S1294" i="2"/>
  <c r="AB1294" i="2" s="1"/>
  <c r="X1294" i="2" s="1"/>
  <c r="S1305" i="2"/>
  <c r="AB1305" i="2" s="1"/>
  <c r="X1305" i="2" s="1"/>
  <c r="R1305" i="2"/>
  <c r="Q1305" i="2"/>
  <c r="L1305" i="2"/>
  <c r="S1304" i="2"/>
  <c r="AB1304" i="2" s="1"/>
  <c r="X1304" i="2" s="1"/>
  <c r="R1304" i="2"/>
  <c r="Q1304" i="2"/>
  <c r="L1304" i="2"/>
  <c r="S1303" i="2"/>
  <c r="AB1303" i="2" s="1"/>
  <c r="X1303" i="2" s="1"/>
  <c r="R1303" i="2"/>
  <c r="Q1303" i="2"/>
  <c r="L1303" i="2"/>
  <c r="S1302" i="2"/>
  <c r="AB1302" i="2" s="1"/>
  <c r="X1302" i="2" s="1"/>
  <c r="R1302" i="2"/>
  <c r="Q1302" i="2"/>
  <c r="L1302" i="2"/>
  <c r="S1301" i="2"/>
  <c r="AB1301" i="2" s="1"/>
  <c r="X1301" i="2" s="1"/>
  <c r="R1301" i="2"/>
  <c r="Q1301" i="2"/>
  <c r="L1301" i="2"/>
  <c r="S1300" i="2"/>
  <c r="AB1300" i="2" s="1"/>
  <c r="X1300" i="2" s="1"/>
  <c r="R1300" i="2"/>
  <c r="Q1300" i="2"/>
  <c r="L1300" i="2"/>
  <c r="S1299" i="2"/>
  <c r="AB1299" i="2" s="1"/>
  <c r="X1299" i="2" s="1"/>
  <c r="R1299" i="2"/>
  <c r="Q1299" i="2"/>
  <c r="L1299" i="2"/>
  <c r="S1298" i="2"/>
  <c r="AB1298" i="2" s="1"/>
  <c r="X1298" i="2" s="1"/>
  <c r="R1298" i="2"/>
  <c r="Q1298" i="2"/>
  <c r="L1298" i="2"/>
  <c r="S1297" i="2"/>
  <c r="AB1297" i="2" s="1"/>
  <c r="X1297" i="2" s="1"/>
  <c r="R1297" i="2"/>
  <c r="Q1297" i="2"/>
  <c r="L1297" i="2"/>
  <c r="S1296" i="2"/>
  <c r="AB1296" i="2" s="1"/>
  <c r="X1296" i="2" s="1"/>
  <c r="R1296" i="2"/>
  <c r="Q1296" i="2"/>
  <c r="L1296" i="2"/>
  <c r="S1295" i="2"/>
  <c r="AB1295" i="2" s="1"/>
  <c r="X1295" i="2" s="1"/>
  <c r="R1295" i="2"/>
  <c r="Q1295" i="2"/>
  <c r="L1275" i="2"/>
  <c r="Q1275" i="2"/>
  <c r="R1275" i="2"/>
  <c r="S1275" i="2"/>
  <c r="L1276" i="2"/>
  <c r="Q1276" i="2"/>
  <c r="R1276" i="2"/>
  <c r="S1276" i="2"/>
  <c r="L1277" i="2"/>
  <c r="Q1277" i="2"/>
  <c r="R1277" i="2"/>
  <c r="S1277" i="2"/>
  <c r="L1278" i="2"/>
  <c r="Q1278" i="2"/>
  <c r="R1278" i="2"/>
  <c r="S1278" i="2"/>
  <c r="L1279" i="2"/>
  <c r="Q1279" i="2"/>
  <c r="R1279" i="2"/>
  <c r="S1279" i="2"/>
  <c r="AB1279" i="2" s="1"/>
  <c r="X1279" i="2" s="1"/>
  <c r="L1280" i="2"/>
  <c r="Q1280" i="2"/>
  <c r="R1280" i="2"/>
  <c r="S1280" i="2"/>
  <c r="L1281" i="2"/>
  <c r="Q1281" i="2"/>
  <c r="R1281" i="2"/>
  <c r="S1281" i="2"/>
  <c r="L1282" i="2"/>
  <c r="Q1282" i="2"/>
  <c r="R1282" i="2"/>
  <c r="S1282" i="2"/>
  <c r="L1283" i="2"/>
  <c r="Q1283" i="2"/>
  <c r="R1283" i="2"/>
  <c r="S1283" i="2"/>
  <c r="L1284" i="2"/>
  <c r="Q1284" i="2"/>
  <c r="R1284" i="2"/>
  <c r="S1284" i="2"/>
  <c r="L1285" i="2"/>
  <c r="Q1285" i="2"/>
  <c r="R1285" i="2"/>
  <c r="S1285" i="2"/>
  <c r="L1286" i="2"/>
  <c r="Q1286" i="2"/>
  <c r="R1286" i="2"/>
  <c r="S1286" i="2"/>
  <c r="L1287" i="2"/>
  <c r="Q1287" i="2"/>
  <c r="R1287" i="2"/>
  <c r="S1287" i="2"/>
  <c r="L1288" i="2"/>
  <c r="Q1288" i="2"/>
  <c r="R1288" i="2"/>
  <c r="S1288" i="2"/>
  <c r="L1289" i="2"/>
  <c r="Q1289" i="2"/>
  <c r="R1289" i="2"/>
  <c r="S1289" i="2"/>
  <c r="L1290" i="2"/>
  <c r="Q1290" i="2"/>
  <c r="R1290" i="2"/>
  <c r="S1290" i="2"/>
  <c r="L1291" i="2"/>
  <c r="Q1291" i="2"/>
  <c r="R1291" i="2"/>
  <c r="S1291" i="2"/>
  <c r="L1292" i="2"/>
  <c r="Q1292" i="2"/>
  <c r="R1292" i="2"/>
  <c r="S1292" i="2"/>
  <c r="L1293" i="2"/>
  <c r="Q1293" i="2"/>
  <c r="R1293" i="2"/>
  <c r="S1293" i="2"/>
  <c r="S1257" i="2"/>
  <c r="AB1257" i="2" s="1"/>
  <c r="X1257" i="2" s="1"/>
  <c r="S1258" i="2"/>
  <c r="AB1258" i="2" s="1"/>
  <c r="S1259" i="2"/>
  <c r="L1257" i="2"/>
  <c r="L1258" i="2"/>
  <c r="L1259" i="2"/>
  <c r="A1257" i="2"/>
  <c r="A1258" i="2" s="1"/>
  <c r="A1259" i="2" s="1"/>
  <c r="A1260" i="2" s="1"/>
  <c r="A1261" i="2" s="1"/>
  <c r="A1262" i="2" s="1"/>
  <c r="A1263" i="2" s="1"/>
  <c r="A1264" i="2" s="1"/>
  <c r="A1265" i="2" s="1"/>
  <c r="A1266" i="2" s="1"/>
  <c r="A1267" i="2" s="1"/>
  <c r="A1268" i="2" s="1"/>
  <c r="A1269" i="2" s="1"/>
  <c r="A1270" i="2" s="1"/>
  <c r="A1271" i="2" s="1"/>
  <c r="A1272" i="2" s="1"/>
  <c r="A1273" i="2" s="1"/>
  <c r="A1274" i="2" s="1"/>
  <c r="A1275" i="2" s="1"/>
  <c r="A1276" i="2" s="1"/>
  <c r="A1277" i="2" s="1"/>
  <c r="A1278" i="2" s="1"/>
  <c r="A1279" i="2" s="1"/>
  <c r="A1280" i="2" s="1"/>
  <c r="A1281" i="2" s="1"/>
  <c r="A1282" i="2" s="1"/>
  <c r="A1283" i="2" s="1"/>
  <c r="A1284" i="2" s="1"/>
  <c r="A1285" i="2" s="1"/>
  <c r="A1286" i="2" s="1"/>
  <c r="A1287" i="2" s="1"/>
  <c r="A1288" i="2" s="1"/>
  <c r="A1289" i="2" s="1"/>
  <c r="A1290" i="2" s="1"/>
  <c r="A1291" i="2" s="1"/>
  <c r="A1292" i="2" s="1"/>
  <c r="A1293" i="2" s="1"/>
  <c r="A1294" i="2" s="1"/>
  <c r="L1267" i="2"/>
  <c r="L1268" i="2"/>
  <c r="L1269" i="2"/>
  <c r="L1270" i="2"/>
  <c r="L1271" i="2"/>
  <c r="L1272" i="2"/>
  <c r="L1273" i="2"/>
  <c r="L1274" i="2"/>
  <c r="Q1267" i="2"/>
  <c r="Q1268" i="2"/>
  <c r="Q1269" i="2"/>
  <c r="Q1270" i="2"/>
  <c r="Q1271" i="2"/>
  <c r="Q1272" i="2"/>
  <c r="Q1273" i="2"/>
  <c r="Q1274" i="2"/>
  <c r="R1267" i="2"/>
  <c r="R1268" i="2"/>
  <c r="R1269" i="2"/>
  <c r="R1270" i="2"/>
  <c r="R1271" i="2"/>
  <c r="R1272" i="2"/>
  <c r="R1273" i="2"/>
  <c r="R1274" i="2"/>
  <c r="S1267" i="2"/>
  <c r="AB1267" i="2" s="1"/>
  <c r="X1267" i="2" s="1"/>
  <c r="S1268" i="2"/>
  <c r="AB1268" i="2" s="1"/>
  <c r="X1268" i="2" s="1"/>
  <c r="S1269" i="2"/>
  <c r="AB1269" i="2" s="1"/>
  <c r="X1269" i="2" s="1"/>
  <c r="S1270" i="2"/>
  <c r="AB1270" i="2" s="1"/>
  <c r="X1270" i="2" s="1"/>
  <c r="S1271" i="2"/>
  <c r="AB1271" i="2" s="1"/>
  <c r="X1271" i="2" s="1"/>
  <c r="S1272" i="2"/>
  <c r="AB1272" i="2" s="1"/>
  <c r="X1272" i="2" s="1"/>
  <c r="S1273" i="2"/>
  <c r="AB1273" i="2" s="1"/>
  <c r="X1273" i="2" s="1"/>
  <c r="S1274" i="2"/>
  <c r="AB1274" i="2" s="1"/>
  <c r="X1274" i="2" s="1"/>
  <c r="L1260" i="2"/>
  <c r="L1261" i="2"/>
  <c r="L1262" i="2"/>
  <c r="L1263" i="2"/>
  <c r="L1264" i="2"/>
  <c r="L1265" i="2"/>
  <c r="L1266" i="2"/>
  <c r="Q1260" i="2"/>
  <c r="Q1261" i="2"/>
  <c r="Q1262" i="2"/>
  <c r="Q1263" i="2"/>
  <c r="Q1264" i="2"/>
  <c r="Q1265" i="2"/>
  <c r="Q1266" i="2"/>
  <c r="R1260" i="2"/>
  <c r="R1261" i="2"/>
  <c r="R1262" i="2"/>
  <c r="R1263" i="2"/>
  <c r="R1264" i="2"/>
  <c r="R1265" i="2"/>
  <c r="R1266" i="2"/>
  <c r="S1260" i="2"/>
  <c r="S1261" i="2"/>
  <c r="S1262" i="2"/>
  <c r="S1263" i="2"/>
  <c r="S1264" i="2"/>
  <c r="AB1264" i="2" s="1"/>
  <c r="S1265" i="2"/>
  <c r="S1266" i="2"/>
  <c r="S1250" i="2"/>
  <c r="AB1250" i="2" s="1"/>
  <c r="X1250" i="2" s="1"/>
  <c r="S1251" i="2"/>
  <c r="AB1251" i="2" s="1"/>
  <c r="X1251" i="2" s="1"/>
  <c r="S1252" i="2"/>
  <c r="AB1252" i="2" s="1"/>
  <c r="X1252" i="2" s="1"/>
  <c r="S1253" i="2"/>
  <c r="AB1253" i="2" s="1"/>
  <c r="X1253" i="2" s="1"/>
  <c r="S1254" i="2"/>
  <c r="AB1254" i="2" s="1"/>
  <c r="X1254" i="2" s="1"/>
  <c r="S1255" i="2"/>
  <c r="S1256" i="2"/>
  <c r="AB1256" i="2" s="1"/>
  <c r="X1256" i="2" s="1"/>
  <c r="S1241" i="2"/>
  <c r="AB1241" i="2" s="1"/>
  <c r="X1241" i="2" s="1"/>
  <c r="S1242" i="2"/>
  <c r="S1243" i="2"/>
  <c r="AB1243" i="2" s="1"/>
  <c r="X1243" i="2" s="1"/>
  <c r="S1244" i="2"/>
  <c r="AB1244" i="2" s="1"/>
  <c r="X1244" i="2" s="1"/>
  <c r="S1245" i="2"/>
  <c r="AB1245" i="2" s="1"/>
  <c r="X1245" i="2" s="1"/>
  <c r="S1246" i="2"/>
  <c r="AB1246" i="2" s="1"/>
  <c r="X1246" i="2" s="1"/>
  <c r="S1247" i="2"/>
  <c r="AB1247" i="2" s="1"/>
  <c r="X1247" i="2" s="1"/>
  <c r="S1248" i="2"/>
  <c r="AB1248" i="2" s="1"/>
  <c r="X1248" i="2" s="1"/>
  <c r="S1249" i="2"/>
  <c r="AB1249" i="2" s="1"/>
  <c r="X1249" i="2" s="1"/>
  <c r="S1227" i="2"/>
  <c r="S1228" i="2"/>
  <c r="S1229" i="2"/>
  <c r="S1230" i="2"/>
  <c r="S1231" i="2"/>
  <c r="AB1231" i="2" s="1"/>
  <c r="X1231" i="2" s="1"/>
  <c r="S1232" i="2"/>
  <c r="AB1232" i="2" s="1"/>
  <c r="X1232" i="2" s="1"/>
  <c r="S1233" i="2"/>
  <c r="S1234" i="2"/>
  <c r="AB1234" i="2" s="1"/>
  <c r="X1234" i="2" s="1"/>
  <c r="S1235" i="2"/>
  <c r="S1236" i="2"/>
  <c r="S1237" i="2"/>
  <c r="S1238" i="2"/>
  <c r="S1239" i="2"/>
  <c r="S1240" i="2"/>
  <c r="AB1240" i="2" s="1"/>
  <c r="X1240" i="2" s="1"/>
  <c r="S1217" i="2"/>
  <c r="AB1217" i="2" s="1"/>
  <c r="S1218" i="2"/>
  <c r="AB1218" i="2" s="1"/>
  <c r="S1219" i="2"/>
  <c r="AB1219" i="2" s="1"/>
  <c r="S1220" i="2"/>
  <c r="S1221" i="2"/>
  <c r="AB1221" i="2" s="1"/>
  <c r="S1222" i="2"/>
  <c r="AB1222" i="2" s="1"/>
  <c r="S1223" i="2"/>
  <c r="S1224" i="2"/>
  <c r="S1225" i="2"/>
  <c r="S1226" i="2"/>
  <c r="S1213" i="2"/>
  <c r="AB1213" i="2" s="1"/>
  <c r="S1214" i="2"/>
  <c r="AB1214" i="2" s="1"/>
  <c r="S1215" i="2"/>
  <c r="AB1215" i="2" s="1"/>
  <c r="S1216" i="2"/>
  <c r="AB1216" i="2" s="1"/>
  <c r="S1205" i="2"/>
  <c r="AB1205" i="2" s="1"/>
  <c r="S1206" i="2"/>
  <c r="S1207" i="2"/>
  <c r="AB1207" i="2" s="1"/>
  <c r="S1208" i="2"/>
  <c r="S1209" i="2"/>
  <c r="S1210" i="2"/>
  <c r="AB1210" i="2" s="1"/>
  <c r="S1211" i="2"/>
  <c r="S1212" i="2"/>
  <c r="AB1212" i="2" s="1"/>
  <c r="S1204" i="2"/>
  <c r="AB1204" i="2" s="1"/>
  <c r="L1256" i="2"/>
  <c r="L1255" i="2"/>
  <c r="L1254" i="2"/>
  <c r="L1253" i="2"/>
  <c r="L1252" i="2"/>
  <c r="L1251" i="2"/>
  <c r="L1250" i="2"/>
  <c r="L1249" i="2"/>
  <c r="L1248" i="2"/>
  <c r="L1247" i="2"/>
  <c r="L1240" i="2"/>
  <c r="L1246" i="2"/>
  <c r="R1246" i="2"/>
  <c r="Q1246" i="2"/>
  <c r="R1245" i="2"/>
  <c r="Q1245" i="2"/>
  <c r="L1245" i="2"/>
  <c r="R1244" i="2"/>
  <c r="Q1244" i="2"/>
  <c r="L1244" i="2"/>
  <c r="R1243" i="2"/>
  <c r="Q1243" i="2"/>
  <c r="L1243" i="2"/>
  <c r="R1242" i="2"/>
  <c r="Q1242" i="2"/>
  <c r="L1242" i="2"/>
  <c r="R1241" i="2"/>
  <c r="Q1241" i="2"/>
  <c r="L1241" i="2"/>
  <c r="R1240" i="2"/>
  <c r="Q1240" i="2"/>
  <c r="R1239" i="2"/>
  <c r="Q1239" i="2"/>
  <c r="L1239" i="2"/>
  <c r="R1238" i="2"/>
  <c r="Q1238" i="2"/>
  <c r="L1238" i="2"/>
  <c r="R1237" i="2"/>
  <c r="Q1237" i="2"/>
  <c r="L1237" i="2"/>
  <c r="I1237" i="2"/>
  <c r="H1237" i="2"/>
  <c r="R1236" i="2"/>
  <c r="Q1236" i="2"/>
  <c r="L1236" i="2"/>
  <c r="I1236" i="2"/>
  <c r="H1236" i="2"/>
  <c r="R1235" i="2"/>
  <c r="Q1235" i="2"/>
  <c r="L1235" i="2"/>
  <c r="I1235" i="2"/>
  <c r="H1235" i="2"/>
  <c r="R1234" i="2"/>
  <c r="Q1234" i="2"/>
  <c r="L1234" i="2"/>
  <c r="I1234" i="2"/>
  <c r="H1234" i="2"/>
  <c r="A1226" i="2"/>
  <c r="A1227" i="2" s="1"/>
  <c r="A1228" i="2" s="1"/>
  <c r="A1229" i="2" s="1"/>
  <c r="A1230" i="2" s="1"/>
  <c r="A1231" i="2" s="1"/>
  <c r="A1232" i="2" s="1"/>
  <c r="A1233" i="2" s="1"/>
  <c r="A1234" i="2" s="1"/>
  <c r="A1235" i="2" s="1"/>
  <c r="A1236" i="2" s="1"/>
  <c r="A1237" i="2" s="1"/>
  <c r="A1238" i="2" s="1"/>
  <c r="A1239" i="2" s="1"/>
  <c r="A1240" i="2" s="1"/>
  <c r="A1241" i="2" s="1"/>
  <c r="A1242" i="2" s="1"/>
  <c r="A1243" i="2" s="1"/>
  <c r="A1244" i="2" s="1"/>
  <c r="A1245" i="2" s="1"/>
  <c r="A1246" i="2" s="1"/>
  <c r="E1227" i="2"/>
  <c r="H1227" i="2"/>
  <c r="I1227" i="2"/>
  <c r="L1227" i="2"/>
  <c r="Q1227" i="2"/>
  <c r="R1227" i="2"/>
  <c r="H1228" i="2"/>
  <c r="I1228" i="2"/>
  <c r="L1228" i="2"/>
  <c r="Q1228" i="2"/>
  <c r="R1228" i="2"/>
  <c r="H1229" i="2"/>
  <c r="I1229" i="2"/>
  <c r="L1229" i="2"/>
  <c r="Q1229" i="2"/>
  <c r="R1229" i="2"/>
  <c r="H1230" i="2"/>
  <c r="I1230" i="2"/>
  <c r="L1230" i="2"/>
  <c r="Q1230" i="2"/>
  <c r="R1230" i="2"/>
  <c r="H1231" i="2"/>
  <c r="I1231" i="2"/>
  <c r="L1231" i="2"/>
  <c r="Q1231" i="2"/>
  <c r="R1231" i="2"/>
  <c r="H1232" i="2"/>
  <c r="I1232" i="2"/>
  <c r="L1232" i="2"/>
  <c r="Q1232" i="2"/>
  <c r="R1232" i="2"/>
  <c r="H1233" i="2"/>
  <c r="I1233" i="2"/>
  <c r="L1233" i="2"/>
  <c r="Q1233" i="2"/>
  <c r="R1233" i="2"/>
  <c r="E1226" i="2"/>
  <c r="H1226" i="2"/>
  <c r="I1226" i="2"/>
  <c r="L1226" i="2"/>
  <c r="Q1226" i="2"/>
  <c r="R1226" i="2"/>
  <c r="E1225" i="2"/>
  <c r="H1225" i="2"/>
  <c r="I1225" i="2"/>
  <c r="L1225" i="2"/>
  <c r="Q1225" i="2"/>
  <c r="R1225" i="2"/>
  <c r="E1224" i="2"/>
  <c r="H1224" i="2"/>
  <c r="I1224" i="2"/>
  <c r="L1224" i="2"/>
  <c r="Q1224" i="2"/>
  <c r="R1224" i="2"/>
  <c r="E1223" i="2"/>
  <c r="H1223" i="2"/>
  <c r="I1223" i="2"/>
  <c r="L1223" i="2"/>
  <c r="Q1223" i="2"/>
  <c r="R1223" i="2"/>
  <c r="E1222" i="2"/>
  <c r="H1222" i="2"/>
  <c r="I1222" i="2"/>
  <c r="L1222" i="2"/>
  <c r="Q1222" i="2"/>
  <c r="R1222" i="2"/>
  <c r="H1221" i="2"/>
  <c r="I1221" i="2"/>
  <c r="L1221" i="2"/>
  <c r="Q1221" i="2"/>
  <c r="R1221" i="2"/>
  <c r="E1220" i="2"/>
  <c r="H1220" i="2"/>
  <c r="I1220" i="2"/>
  <c r="L1220" i="2"/>
  <c r="Q1220" i="2"/>
  <c r="R1220" i="2"/>
  <c r="H1219" i="2"/>
  <c r="I1219" i="2"/>
  <c r="L1219" i="2"/>
  <c r="Q1219" i="2"/>
  <c r="R1219" i="2"/>
  <c r="H1218" i="2"/>
  <c r="I1218" i="2"/>
  <c r="L1218" i="2"/>
  <c r="Q1218" i="2"/>
  <c r="R1218" i="2"/>
  <c r="H1217" i="2"/>
  <c r="I1217" i="2"/>
  <c r="L1217" i="2"/>
  <c r="Q1217" i="2"/>
  <c r="R1217" i="2"/>
  <c r="E1216" i="2"/>
  <c r="H1216" i="2"/>
  <c r="I1216" i="2"/>
  <c r="L1216" i="2"/>
  <c r="Q1216" i="2"/>
  <c r="R1216" i="2"/>
  <c r="E1215" i="2"/>
  <c r="H1215" i="2"/>
  <c r="I1215" i="2"/>
  <c r="L1215" i="2"/>
  <c r="Q1215" i="2"/>
  <c r="R1215" i="2"/>
  <c r="E1214" i="2"/>
  <c r="H1214" i="2"/>
  <c r="I1214" i="2"/>
  <c r="L1214" i="2"/>
  <c r="Q1214" i="2"/>
  <c r="R1214" i="2"/>
  <c r="E1213" i="2"/>
  <c r="H1213" i="2"/>
  <c r="I1213" i="2"/>
  <c r="L1213" i="2"/>
  <c r="Q1213" i="2"/>
  <c r="R1213" i="2"/>
  <c r="E1212" i="2"/>
  <c r="H1212" i="2"/>
  <c r="I1212" i="2"/>
  <c r="L1212" i="2"/>
  <c r="Q1212" i="2"/>
  <c r="R1212" i="2"/>
  <c r="E1211" i="2"/>
  <c r="H1211" i="2"/>
  <c r="I1211" i="2"/>
  <c r="L1211" i="2"/>
  <c r="Q1211" i="2"/>
  <c r="R1211" i="2"/>
  <c r="E1210" i="2"/>
  <c r="H1210" i="2"/>
  <c r="I1210" i="2"/>
  <c r="L1210" i="2"/>
  <c r="Q1210" i="2"/>
  <c r="R1210" i="2"/>
  <c r="E1209" i="2"/>
  <c r="H1209" i="2"/>
  <c r="I1209" i="2"/>
  <c r="L1209" i="2"/>
  <c r="Q1209" i="2"/>
  <c r="R1209" i="2"/>
  <c r="E1208" i="2"/>
  <c r="H1208" i="2"/>
  <c r="I1208" i="2"/>
  <c r="L1208" i="2"/>
  <c r="Q1208" i="2"/>
  <c r="R1208" i="2"/>
  <c r="C83" i="5"/>
  <c r="E83" i="5"/>
  <c r="Y83" i="5"/>
  <c r="C82" i="5"/>
  <c r="E82" i="5"/>
  <c r="Y82" i="5"/>
  <c r="C81" i="5"/>
  <c r="E81" i="5"/>
  <c r="Y81" i="5"/>
  <c r="C80" i="5"/>
  <c r="E80" i="5"/>
  <c r="Y80" i="5"/>
  <c r="C79" i="5"/>
  <c r="E79" i="5"/>
  <c r="Y79" i="5"/>
  <c r="C78" i="5"/>
  <c r="E78" i="5"/>
  <c r="Y78" i="5"/>
  <c r="E1207" i="2"/>
  <c r="H1207" i="2"/>
  <c r="I1207" i="2"/>
  <c r="L1207" i="2"/>
  <c r="Q1207" i="2"/>
  <c r="R1207" i="2"/>
  <c r="E1206" i="2"/>
  <c r="H1206" i="2"/>
  <c r="I1206" i="2"/>
  <c r="L1206" i="2"/>
  <c r="Q1206" i="2"/>
  <c r="R1206" i="2"/>
  <c r="E1205" i="2"/>
  <c r="H1205" i="2"/>
  <c r="I1205" i="2"/>
  <c r="L1205" i="2"/>
  <c r="Q1205" i="2"/>
  <c r="R1205" i="2"/>
  <c r="E1204" i="2"/>
  <c r="H1204" i="2"/>
  <c r="I1204" i="2"/>
  <c r="L1204" i="2"/>
  <c r="Q1204" i="2"/>
  <c r="R1204" i="2"/>
  <c r="E1203" i="2"/>
  <c r="H1203" i="2"/>
  <c r="I1203" i="2"/>
  <c r="L1203" i="2"/>
  <c r="Q1203" i="2"/>
  <c r="R1203" i="2"/>
  <c r="S1203" i="2"/>
  <c r="AB1203" i="2" s="1"/>
  <c r="E1202" i="2"/>
  <c r="H1202" i="2"/>
  <c r="I1202" i="2"/>
  <c r="L1202" i="2"/>
  <c r="Q1202" i="2"/>
  <c r="R1202" i="2"/>
  <c r="S1202" i="2"/>
  <c r="C77" i="5"/>
  <c r="E77" i="5"/>
  <c r="Y77" i="5"/>
  <c r="C76" i="5"/>
  <c r="E76" i="5"/>
  <c r="Y76" i="5"/>
  <c r="C75" i="5"/>
  <c r="E75" i="5"/>
  <c r="Y75" i="5"/>
  <c r="C73" i="5"/>
  <c r="E73" i="5"/>
  <c r="Y73" i="5"/>
  <c r="E1201" i="2"/>
  <c r="H1201" i="2"/>
  <c r="I1201" i="2"/>
  <c r="L1201" i="2"/>
  <c r="Q1201" i="2"/>
  <c r="R1201" i="2"/>
  <c r="S1201" i="2"/>
  <c r="E1200" i="2"/>
  <c r="H1200" i="2"/>
  <c r="I1200" i="2"/>
  <c r="L1200" i="2"/>
  <c r="Q1200" i="2"/>
  <c r="R1200" i="2"/>
  <c r="S1200" i="2"/>
  <c r="AB1200" i="2" s="1"/>
  <c r="E1199" i="2"/>
  <c r="H1199" i="2"/>
  <c r="I1199" i="2"/>
  <c r="L1199" i="2"/>
  <c r="Q1199" i="2"/>
  <c r="R1199" i="2"/>
  <c r="S1199" i="2"/>
  <c r="E1198" i="2"/>
  <c r="H1198" i="2"/>
  <c r="I1198" i="2"/>
  <c r="L1198" i="2"/>
  <c r="Q1198" i="2"/>
  <c r="R1198" i="2"/>
  <c r="S1198" i="2"/>
  <c r="AB1198" i="2" s="1"/>
  <c r="E1197" i="2"/>
  <c r="H1197" i="2"/>
  <c r="I1197" i="2"/>
  <c r="L1197" i="2"/>
  <c r="Q1197" i="2"/>
  <c r="R1197" i="2"/>
  <c r="S1197" i="2"/>
  <c r="AB1197" i="2" s="1"/>
  <c r="E1196" i="2"/>
  <c r="H1196" i="2"/>
  <c r="I1196" i="2"/>
  <c r="L1196" i="2"/>
  <c r="Q1196" i="2"/>
  <c r="R1196" i="2"/>
  <c r="S1196" i="2"/>
  <c r="AB1196" i="2" s="1"/>
  <c r="E1195" i="2"/>
  <c r="H1195" i="2"/>
  <c r="I1195" i="2"/>
  <c r="Q1195" i="2"/>
  <c r="R1195" i="2"/>
  <c r="S1195" i="2"/>
  <c r="AB1195" i="2" s="1"/>
  <c r="E1194" i="2"/>
  <c r="H1194" i="2"/>
  <c r="I1194" i="2"/>
  <c r="L1194" i="2"/>
  <c r="Q1194" i="2"/>
  <c r="R1194" i="2"/>
  <c r="S1194" i="2"/>
  <c r="AB1194" i="2" s="1"/>
  <c r="E1193" i="2"/>
  <c r="H1193" i="2"/>
  <c r="I1193" i="2"/>
  <c r="L1193" i="2"/>
  <c r="Q1193" i="2"/>
  <c r="R1193" i="2"/>
  <c r="S1193" i="2"/>
  <c r="E1192" i="2"/>
  <c r="H1192" i="2"/>
  <c r="I1192" i="2"/>
  <c r="L1192" i="2"/>
  <c r="Q1192" i="2"/>
  <c r="R1192" i="2"/>
  <c r="S1192" i="2"/>
  <c r="AB1192" i="2" s="1"/>
  <c r="E1191" i="2"/>
  <c r="H1191" i="2"/>
  <c r="I1191" i="2"/>
  <c r="L1191" i="2"/>
  <c r="Q1191" i="2"/>
  <c r="R1191" i="2"/>
  <c r="S1191" i="2"/>
  <c r="AB1191" i="2" s="1"/>
  <c r="E1190" i="2"/>
  <c r="H1190" i="2"/>
  <c r="I1190" i="2"/>
  <c r="L1190" i="2"/>
  <c r="Q1190" i="2"/>
  <c r="R1190" i="2"/>
  <c r="S1190" i="2"/>
  <c r="AB1190" i="2" s="1"/>
  <c r="E1189" i="2"/>
  <c r="H1189" i="2"/>
  <c r="I1189" i="2"/>
  <c r="L1189" i="2"/>
  <c r="Q1189" i="2"/>
  <c r="R1189" i="2"/>
  <c r="S1189" i="2"/>
  <c r="AB1189" i="2" s="1"/>
  <c r="E1188" i="2"/>
  <c r="H1188" i="2"/>
  <c r="I1188" i="2"/>
  <c r="L1188" i="2"/>
  <c r="Q1188" i="2"/>
  <c r="R1188" i="2"/>
  <c r="S1188" i="2"/>
  <c r="AB1188" i="2" s="1"/>
  <c r="E1187" i="2"/>
  <c r="H1187" i="2"/>
  <c r="I1187" i="2"/>
  <c r="L1187" i="2"/>
  <c r="Q1187" i="2"/>
  <c r="R1187" i="2"/>
  <c r="S1187" i="2"/>
  <c r="AB1187" i="2" s="1"/>
  <c r="E1186" i="2"/>
  <c r="H1186" i="2"/>
  <c r="I1186" i="2"/>
  <c r="L1186" i="2"/>
  <c r="Q1186" i="2"/>
  <c r="R1186" i="2"/>
  <c r="S1186" i="2"/>
  <c r="AB1186" i="2" s="1"/>
  <c r="E1185" i="2"/>
  <c r="H1185" i="2"/>
  <c r="I1185" i="2"/>
  <c r="L1185" i="2"/>
  <c r="Q1185" i="2"/>
  <c r="R1185" i="2"/>
  <c r="S1185" i="2"/>
  <c r="E1184" i="2"/>
  <c r="H1184" i="2"/>
  <c r="I1184" i="2"/>
  <c r="Q1184" i="2"/>
  <c r="R1184" i="2"/>
  <c r="S1184" i="2"/>
  <c r="E1183" i="2"/>
  <c r="H1183" i="2"/>
  <c r="I1183" i="2"/>
  <c r="L1183" i="2"/>
  <c r="Q1183" i="2"/>
  <c r="R1183" i="2"/>
  <c r="S1183" i="2"/>
  <c r="E1182" i="2"/>
  <c r="H1182" i="2"/>
  <c r="I1182" i="2"/>
  <c r="L1182" i="2"/>
  <c r="Q1182" i="2"/>
  <c r="R1182" i="2"/>
  <c r="S1182" i="2"/>
  <c r="AB1182" i="2" s="1"/>
  <c r="E1181" i="2"/>
  <c r="H1181" i="2"/>
  <c r="I1181" i="2"/>
  <c r="L1181" i="2"/>
  <c r="Q1181" i="2"/>
  <c r="R1181" i="2"/>
  <c r="S1181" i="2"/>
  <c r="E1180" i="2"/>
  <c r="H1180" i="2"/>
  <c r="I1180" i="2"/>
  <c r="L1180" i="2"/>
  <c r="Q1180" i="2"/>
  <c r="R1180" i="2"/>
  <c r="S1180" i="2"/>
  <c r="AB1180" i="2" s="1"/>
  <c r="E1179" i="2"/>
  <c r="H1179" i="2"/>
  <c r="I1179" i="2"/>
  <c r="L1179" i="2"/>
  <c r="Q1179" i="2"/>
  <c r="R1179" i="2"/>
  <c r="S1179" i="2"/>
  <c r="E1178" i="2"/>
  <c r="H1178" i="2"/>
  <c r="I1178" i="2"/>
  <c r="L1178" i="2"/>
  <c r="Q1178" i="2"/>
  <c r="R1178" i="2"/>
  <c r="S1178" i="2"/>
  <c r="E1177" i="2"/>
  <c r="H1177" i="2"/>
  <c r="I1177" i="2"/>
  <c r="Q1177" i="2"/>
  <c r="R1177" i="2"/>
  <c r="S1177" i="2"/>
  <c r="AB1255" i="2" l="1"/>
  <c r="X1255" i="2" s="1"/>
  <c r="A1295" i="2"/>
  <c r="A1296" i="2" s="1"/>
  <c r="A1297" i="2" s="1"/>
  <c r="A1298" i="2" s="1"/>
  <c r="A1299" i="2" s="1"/>
  <c r="A1300" i="2" s="1"/>
  <c r="A1301" i="2" s="1"/>
  <c r="A1302" i="2" s="1"/>
  <c r="A1303" i="2" s="1"/>
  <c r="A1304" i="2" s="1"/>
  <c r="A1305" i="2" s="1"/>
  <c r="A1306" i="2" s="1"/>
  <c r="A1307" i="2" s="1"/>
  <c r="A1308" i="2" s="1"/>
  <c r="A1309" i="2" s="1"/>
  <c r="A1310" i="2" s="1"/>
  <c r="A1311" i="2" s="1"/>
  <c r="A1312" i="2" s="1"/>
  <c r="A1313" i="2" s="1"/>
  <c r="A1314" i="2" s="1"/>
  <c r="A1315" i="2" s="1"/>
  <c r="A1316" i="2" s="1"/>
  <c r="A1317" i="2" s="1"/>
  <c r="A1318" i="2" s="1"/>
  <c r="A1319" i="2" s="1"/>
  <c r="A1320" i="2" s="1"/>
  <c r="A1321" i="2" s="1"/>
  <c r="A1322" i="2" s="1"/>
  <c r="A1323" i="2" s="1"/>
  <c r="AB1289" i="2"/>
  <c r="X1289" i="2" s="1"/>
  <c r="AB1285" i="2"/>
  <c r="X1285" i="2" s="1"/>
  <c r="AB1287" i="2"/>
  <c r="X1287" i="2" s="1"/>
  <c r="AB1283" i="2"/>
  <c r="X1283" i="2" s="1"/>
  <c r="AB1293" i="2"/>
  <c r="X1293" i="2" s="1"/>
  <c r="AB1291" i="2"/>
  <c r="X1291" i="2" s="1"/>
  <c r="AB1292" i="2"/>
  <c r="X1292" i="2" s="1"/>
  <c r="AB1288" i="2"/>
  <c r="X1288" i="2" s="1"/>
  <c r="AB1284" i="2"/>
  <c r="X1284" i="2" s="1"/>
  <c r="AB1290" i="2"/>
  <c r="X1290" i="2" s="1"/>
  <c r="AB1286" i="2"/>
  <c r="X1286" i="2" s="1"/>
  <c r="AB1282" i="2"/>
  <c r="X1282" i="2" s="1"/>
  <c r="AB1280" i="2"/>
  <c r="X1280" i="2" s="1"/>
  <c r="AB1281" i="2"/>
  <c r="X1281" i="2" s="1"/>
  <c r="AB1275" i="2"/>
  <c r="X1275" i="2" s="1"/>
  <c r="AB1276" i="2"/>
  <c r="X1276" i="2" s="1"/>
  <c r="AB1277" i="2"/>
  <c r="X1277" i="2" s="1"/>
  <c r="AB1278" i="2"/>
  <c r="X1278" i="2" s="1"/>
  <c r="AB1263" i="2"/>
  <c r="X1263" i="2" s="1"/>
  <c r="AB1261" i="2"/>
  <c r="X1261" i="2" s="1"/>
  <c r="AB1262" i="2"/>
  <c r="X1262" i="2" s="1"/>
  <c r="AB1260" i="2"/>
  <c r="X1260" i="2" s="1"/>
  <c r="AB1259" i="2"/>
  <c r="X1259" i="2" s="1"/>
  <c r="AC1257" i="2"/>
  <c r="AD1257" i="2" s="1"/>
  <c r="X1258" i="2"/>
  <c r="AB1266" i="2"/>
  <c r="X1266" i="2" s="1"/>
  <c r="AB1265" i="2"/>
  <c r="X1265" i="2" s="1"/>
  <c r="X1264" i="2"/>
  <c r="AB1242" i="2"/>
  <c r="X1242" i="2" s="1"/>
  <c r="AB1237" i="2"/>
  <c r="X1237" i="2" s="1"/>
  <c r="AB1236" i="2"/>
  <c r="X1236" i="2" s="1"/>
  <c r="AB1235" i="2"/>
  <c r="X1235" i="2" s="1"/>
  <c r="AB1239" i="2"/>
  <c r="X1239" i="2" s="1"/>
  <c r="AB1238" i="2"/>
  <c r="X1238" i="2" s="1"/>
  <c r="AB1230" i="2"/>
  <c r="X1230" i="2" s="1"/>
  <c r="AB1233" i="2"/>
  <c r="X1233" i="2" s="1"/>
  <c r="AB1227" i="2"/>
  <c r="X1227" i="2" s="1"/>
  <c r="AB1228" i="2"/>
  <c r="X1228" i="2" s="1"/>
  <c r="AB1229" i="2"/>
  <c r="X1229" i="2" s="1"/>
  <c r="AB1226" i="2"/>
  <c r="AB1225" i="2"/>
  <c r="AB1224" i="2"/>
  <c r="AB1223" i="2"/>
  <c r="AB1220" i="2"/>
  <c r="AB1211" i="2"/>
  <c r="AB1209" i="2"/>
  <c r="AB1206" i="2"/>
  <c r="AB1208" i="2"/>
  <c r="AB1202" i="2"/>
  <c r="AB1201" i="2"/>
  <c r="AB1199" i="2"/>
  <c r="AB1193" i="2"/>
  <c r="AB1185" i="2"/>
  <c r="AB1184" i="2"/>
  <c r="AB1183" i="2"/>
  <c r="AB1181" i="2"/>
  <c r="AB1179" i="2"/>
  <c r="AB1177" i="2"/>
  <c r="AB1178" i="2"/>
  <c r="A1324" i="2" l="1"/>
  <c r="A1325" i="2" s="1"/>
  <c r="A1326" i="2" s="1"/>
  <c r="A1327" i="2" s="1"/>
  <c r="A1328" i="2" s="1"/>
  <c r="A1329" i="2" s="1"/>
  <c r="A1330" i="2" s="1"/>
  <c r="A1331" i="2" s="1"/>
  <c r="A1332" i="2" s="1"/>
  <c r="A1333" i="2" s="1"/>
  <c r="A1334" i="2" s="1"/>
  <c r="A1335" i="2" s="1"/>
  <c r="A1336" i="2" s="1"/>
  <c r="A1337" i="2" s="1"/>
  <c r="A1338" i="2" s="1"/>
  <c r="A1339" i="2" s="1"/>
  <c r="A1340" i="2" s="1"/>
  <c r="A1341" i="2" s="1"/>
  <c r="A1342" i="2" s="1"/>
  <c r="E1176" i="2"/>
  <c r="H1176" i="2"/>
  <c r="I1176" i="2"/>
  <c r="L1176" i="2"/>
  <c r="Q1176" i="2"/>
  <c r="R1176" i="2"/>
  <c r="S1176" i="2"/>
  <c r="AB1176" i="2" s="1"/>
  <c r="E1175" i="2"/>
  <c r="H1175" i="2"/>
  <c r="I1175" i="2"/>
  <c r="L1175" i="2"/>
  <c r="Q1175" i="2"/>
  <c r="R1175" i="2"/>
  <c r="S1175" i="2"/>
  <c r="AB1175" i="2" s="1"/>
  <c r="E1174" i="2"/>
  <c r="H1174" i="2"/>
  <c r="I1174" i="2"/>
  <c r="L1174" i="2"/>
  <c r="Q1174" i="2"/>
  <c r="R1174" i="2"/>
  <c r="S1174" i="2"/>
  <c r="AB1174" i="2" s="1"/>
  <c r="E1173" i="2"/>
  <c r="H1173" i="2"/>
  <c r="I1173" i="2"/>
  <c r="L1173" i="2"/>
  <c r="Q1173" i="2"/>
  <c r="R1173" i="2"/>
  <c r="S1173" i="2"/>
  <c r="AB1173" i="2" s="1"/>
  <c r="E1172" i="2"/>
  <c r="H1172" i="2"/>
  <c r="I1172" i="2"/>
  <c r="L1172" i="2"/>
  <c r="Q1172" i="2"/>
  <c r="R1172" i="2"/>
  <c r="S1172" i="2"/>
  <c r="E1171" i="2"/>
  <c r="H1171" i="2"/>
  <c r="I1171" i="2"/>
  <c r="L1171" i="2"/>
  <c r="Q1171" i="2"/>
  <c r="R1171" i="2"/>
  <c r="S1171" i="2"/>
  <c r="AB1171" i="2" s="1"/>
  <c r="E1170" i="2"/>
  <c r="H1170" i="2"/>
  <c r="I1170" i="2"/>
  <c r="L1170" i="2"/>
  <c r="Q1170" i="2"/>
  <c r="R1170" i="2"/>
  <c r="S1170" i="2"/>
  <c r="AB1170" i="2" s="1"/>
  <c r="E1169" i="2"/>
  <c r="H1169" i="2"/>
  <c r="I1169" i="2"/>
  <c r="L1169" i="2"/>
  <c r="Q1169" i="2"/>
  <c r="R1169" i="2"/>
  <c r="S1169" i="2"/>
  <c r="AB1169" i="2" s="1"/>
  <c r="E1168" i="2"/>
  <c r="H1168" i="2"/>
  <c r="I1168" i="2"/>
  <c r="Q1168" i="2"/>
  <c r="R1168" i="2"/>
  <c r="S1168" i="2"/>
  <c r="AB1168" i="2" s="1"/>
  <c r="E1167" i="2"/>
  <c r="H1167" i="2"/>
  <c r="I1167" i="2"/>
  <c r="L1167" i="2"/>
  <c r="Q1167" i="2"/>
  <c r="R1167" i="2"/>
  <c r="S1167" i="2"/>
  <c r="E1166" i="2"/>
  <c r="H1166" i="2"/>
  <c r="I1166" i="2"/>
  <c r="L1166" i="2"/>
  <c r="Q1166" i="2"/>
  <c r="R1166" i="2"/>
  <c r="S1166" i="2"/>
  <c r="AB1166" i="2" s="1"/>
  <c r="E1165" i="2"/>
  <c r="H1165" i="2"/>
  <c r="I1165" i="2"/>
  <c r="L1165" i="2"/>
  <c r="Q1165" i="2"/>
  <c r="R1165" i="2"/>
  <c r="S1165" i="2"/>
  <c r="C72" i="5"/>
  <c r="E72" i="5"/>
  <c r="Y72" i="5"/>
  <c r="C71" i="5"/>
  <c r="E71" i="5"/>
  <c r="Y71" i="5"/>
  <c r="E1164" i="2"/>
  <c r="H1164" i="2"/>
  <c r="I1164" i="2"/>
  <c r="L1164" i="2"/>
  <c r="Q1164" i="2"/>
  <c r="R1164" i="2"/>
  <c r="S1164" i="2"/>
  <c r="E1163" i="2"/>
  <c r="H1163" i="2"/>
  <c r="I1163" i="2"/>
  <c r="L1163" i="2"/>
  <c r="Q1163" i="2"/>
  <c r="R1163" i="2"/>
  <c r="S1163" i="2"/>
  <c r="AB1163" i="2" s="1"/>
  <c r="E1162" i="2"/>
  <c r="H1162" i="2"/>
  <c r="I1162" i="2"/>
  <c r="L1162" i="2"/>
  <c r="Q1162" i="2"/>
  <c r="R1162" i="2"/>
  <c r="S1162" i="2"/>
  <c r="AB1162" i="2" s="1"/>
  <c r="E1161" i="2"/>
  <c r="H1161" i="2"/>
  <c r="I1161" i="2"/>
  <c r="L1161" i="2"/>
  <c r="Q1161" i="2"/>
  <c r="R1161" i="2"/>
  <c r="S1161" i="2"/>
  <c r="AB1161" i="2" s="1"/>
  <c r="E1160" i="2"/>
  <c r="H1160" i="2"/>
  <c r="I1160" i="2"/>
  <c r="L1160" i="2"/>
  <c r="Q1160" i="2"/>
  <c r="R1160" i="2"/>
  <c r="S1160" i="2"/>
  <c r="AB1160" i="2" s="1"/>
  <c r="E1159" i="2"/>
  <c r="H1159" i="2"/>
  <c r="I1159" i="2"/>
  <c r="L1159" i="2"/>
  <c r="Q1159" i="2"/>
  <c r="R1159" i="2"/>
  <c r="S1159" i="2"/>
  <c r="E1158" i="2"/>
  <c r="H1158" i="2"/>
  <c r="I1158" i="2"/>
  <c r="L1158" i="2"/>
  <c r="Q1158" i="2"/>
  <c r="R1158" i="2"/>
  <c r="S1158" i="2"/>
  <c r="AB1158" i="2" s="1"/>
  <c r="E1157" i="2"/>
  <c r="H1157" i="2"/>
  <c r="I1157" i="2"/>
  <c r="L1157" i="2"/>
  <c r="Q1157" i="2"/>
  <c r="R1157" i="2"/>
  <c r="S1157" i="2"/>
  <c r="AB1157" i="2" s="1"/>
  <c r="E1156" i="2"/>
  <c r="H1156" i="2"/>
  <c r="I1156" i="2"/>
  <c r="Q1156" i="2"/>
  <c r="R1156" i="2"/>
  <c r="S1156" i="2"/>
  <c r="AB1156" i="2" s="1"/>
  <c r="E1155" i="2"/>
  <c r="H1155" i="2"/>
  <c r="I1155" i="2"/>
  <c r="L1155" i="2"/>
  <c r="Q1155" i="2"/>
  <c r="R1155" i="2"/>
  <c r="S1155" i="2"/>
  <c r="AB1155" i="2" s="1"/>
  <c r="E1154" i="2"/>
  <c r="H1154" i="2"/>
  <c r="I1154" i="2"/>
  <c r="Q1154" i="2"/>
  <c r="R1154" i="2"/>
  <c r="S1154" i="2"/>
  <c r="AB1154" i="2" s="1"/>
  <c r="E1153" i="2"/>
  <c r="H1153" i="2"/>
  <c r="I1153" i="2"/>
  <c r="L1153" i="2"/>
  <c r="Q1153" i="2"/>
  <c r="R1153" i="2"/>
  <c r="S1153" i="2"/>
  <c r="AB1153" i="2" s="1"/>
  <c r="E1152" i="2"/>
  <c r="H1152" i="2"/>
  <c r="I1152" i="2"/>
  <c r="L1152" i="2"/>
  <c r="Q1152" i="2"/>
  <c r="R1152" i="2"/>
  <c r="S1152" i="2"/>
  <c r="E1151" i="2"/>
  <c r="H1151" i="2"/>
  <c r="I1151" i="2"/>
  <c r="L1151" i="2"/>
  <c r="Q1151" i="2"/>
  <c r="R1151" i="2"/>
  <c r="S1151" i="2"/>
  <c r="AB1151" i="2" s="1"/>
  <c r="E1150" i="2"/>
  <c r="H1150" i="2"/>
  <c r="I1150" i="2"/>
  <c r="L1150" i="2"/>
  <c r="Q1150" i="2"/>
  <c r="R1150" i="2"/>
  <c r="S1150" i="2"/>
  <c r="AB1150" i="2" s="1"/>
  <c r="E1149" i="2"/>
  <c r="H1149" i="2"/>
  <c r="I1149" i="2"/>
  <c r="L1149" i="2"/>
  <c r="Q1149" i="2"/>
  <c r="R1149" i="2"/>
  <c r="S1149" i="2"/>
  <c r="AB1149" i="2" s="1"/>
  <c r="E1148" i="2"/>
  <c r="H1148" i="2"/>
  <c r="I1148" i="2"/>
  <c r="L1148" i="2"/>
  <c r="Q1148" i="2"/>
  <c r="R1148" i="2"/>
  <c r="S1148" i="2"/>
  <c r="E1147" i="2"/>
  <c r="H1147" i="2"/>
  <c r="I1147" i="2"/>
  <c r="L1147" i="2"/>
  <c r="Q1147" i="2"/>
  <c r="R1147" i="2"/>
  <c r="S1147" i="2"/>
  <c r="E1146" i="2"/>
  <c r="H1146" i="2"/>
  <c r="I1146" i="2"/>
  <c r="L1146" i="2"/>
  <c r="Q1146" i="2"/>
  <c r="R1146" i="2"/>
  <c r="S1146" i="2"/>
  <c r="E1145" i="2"/>
  <c r="H1145" i="2"/>
  <c r="I1145" i="2"/>
  <c r="L1145" i="2"/>
  <c r="Q1145" i="2"/>
  <c r="R1145" i="2"/>
  <c r="S1145" i="2"/>
  <c r="E1144" i="2"/>
  <c r="H1144" i="2"/>
  <c r="I1144" i="2"/>
  <c r="L1144" i="2"/>
  <c r="Q1144" i="2"/>
  <c r="R1144" i="2"/>
  <c r="S1144" i="2"/>
  <c r="AB1144" i="2" s="1"/>
  <c r="E1143" i="2"/>
  <c r="H1143" i="2"/>
  <c r="I1143" i="2"/>
  <c r="L1143" i="2"/>
  <c r="Q1143" i="2"/>
  <c r="R1143" i="2"/>
  <c r="S1143" i="2"/>
  <c r="AB1143" i="2" s="1"/>
  <c r="E1142" i="2"/>
  <c r="H1142" i="2"/>
  <c r="I1142" i="2"/>
  <c r="L1142" i="2"/>
  <c r="Q1142" i="2"/>
  <c r="R1142" i="2"/>
  <c r="S1142" i="2"/>
  <c r="AB1142" i="2" s="1"/>
  <c r="C70" i="5"/>
  <c r="E70" i="5"/>
  <c r="Y70" i="5"/>
  <c r="E1141" i="2"/>
  <c r="H1141" i="2"/>
  <c r="I1141" i="2"/>
  <c r="L1141" i="2"/>
  <c r="Q1141" i="2"/>
  <c r="R1141" i="2"/>
  <c r="S1141" i="2"/>
  <c r="E1140" i="2"/>
  <c r="H1140" i="2"/>
  <c r="I1140" i="2"/>
  <c r="L1140" i="2"/>
  <c r="Q1140" i="2"/>
  <c r="R1140" i="2"/>
  <c r="S1140" i="2"/>
  <c r="E1139" i="2"/>
  <c r="H1139" i="2"/>
  <c r="I1139" i="2"/>
  <c r="L1139" i="2"/>
  <c r="Q1139" i="2"/>
  <c r="R1139" i="2"/>
  <c r="S1139" i="2"/>
  <c r="E1138" i="2"/>
  <c r="H1138" i="2"/>
  <c r="I1138" i="2"/>
  <c r="L1138" i="2"/>
  <c r="Q1138" i="2"/>
  <c r="R1138" i="2"/>
  <c r="S1138" i="2"/>
  <c r="E1137" i="2"/>
  <c r="H1137" i="2"/>
  <c r="I1137" i="2"/>
  <c r="L1137" i="2"/>
  <c r="Q1137" i="2"/>
  <c r="R1137" i="2"/>
  <c r="S1137" i="2"/>
  <c r="E1136" i="2"/>
  <c r="H1136" i="2"/>
  <c r="I1136" i="2"/>
  <c r="L1136" i="2"/>
  <c r="Q1136" i="2"/>
  <c r="R1136" i="2"/>
  <c r="S1136" i="2"/>
  <c r="E1135" i="2"/>
  <c r="H1135" i="2"/>
  <c r="I1135" i="2"/>
  <c r="L1135" i="2"/>
  <c r="Q1135" i="2"/>
  <c r="R1135" i="2"/>
  <c r="S1135" i="2"/>
  <c r="E1134" i="2"/>
  <c r="H1134" i="2"/>
  <c r="I1134" i="2"/>
  <c r="L1134" i="2"/>
  <c r="Q1134" i="2"/>
  <c r="R1134" i="2"/>
  <c r="S1134" i="2"/>
  <c r="C69" i="5"/>
  <c r="E69" i="5"/>
  <c r="Y69" i="5"/>
  <c r="C3" i="6"/>
  <c r="D3" i="6"/>
  <c r="E3" i="6"/>
  <c r="H3" i="6"/>
  <c r="J3" i="6"/>
  <c r="P3" i="6"/>
  <c r="Q3" i="6"/>
  <c r="R3" i="6"/>
  <c r="Y3" i="6" s="1"/>
  <c r="A1343" i="2" l="1"/>
  <c r="A1344" i="2" s="1"/>
  <c r="A1345" i="2" s="1"/>
  <c r="A1346" i="2" s="1"/>
  <c r="A1347" i="2" s="1"/>
  <c r="A1348" i="2" s="1"/>
  <c r="A1349" i="2" s="1"/>
  <c r="A1350" i="2" s="1"/>
  <c r="A1351" i="2" s="1"/>
  <c r="A1352" i="2" s="1"/>
  <c r="A1353" i="2" s="1"/>
  <c r="A1354" i="2" s="1"/>
  <c r="A1355" i="2" s="1"/>
  <c r="A1356" i="2" s="1"/>
  <c r="A1357" i="2" s="1"/>
  <c r="A1358" i="2" s="1"/>
  <c r="A1359" i="2" s="1"/>
  <c r="A1360" i="2" s="1"/>
  <c r="A1361" i="2" s="1"/>
  <c r="A1362" i="2" s="1"/>
  <c r="A1363" i="2" s="1"/>
  <c r="A1364" i="2" s="1"/>
  <c r="A1365" i="2" s="1"/>
  <c r="A1366" i="2" s="1"/>
  <c r="A1367" i="2" s="1"/>
  <c r="A1368" i="2" s="1"/>
  <c r="A1369" i="2" s="1"/>
  <c r="A1370" i="2" s="1"/>
  <c r="A1371" i="2" s="1"/>
  <c r="A1372" i="2" s="1"/>
  <c r="A1373" i="2" s="1"/>
  <c r="A1374" i="2" s="1"/>
  <c r="A1375" i="2" s="1"/>
  <c r="A1376" i="2" s="1"/>
  <c r="A1377" i="2" s="1"/>
  <c r="A1378" i="2" s="1"/>
  <c r="A1379" i="2" s="1"/>
  <c r="A1380" i="2" s="1"/>
  <c r="A1381" i="2" s="1"/>
  <c r="A1382" i="2" s="1"/>
  <c r="A1383" i="2" s="1"/>
  <c r="A1384" i="2" s="1"/>
  <c r="A1385" i="2" s="1"/>
  <c r="A1386" i="2" s="1"/>
  <c r="A1387" i="2" s="1"/>
  <c r="A1388" i="2" s="1"/>
  <c r="A1389" i="2" s="1"/>
  <c r="A1390" i="2" s="1"/>
  <c r="A1391" i="2" s="1"/>
  <c r="A1392" i="2" s="1"/>
  <c r="A1393" i="2" s="1"/>
  <c r="A1394" i="2" s="1"/>
  <c r="A1395" i="2" s="1"/>
  <c r="A1396" i="2" s="1"/>
  <c r="A1397" i="2" s="1"/>
  <c r="A1398" i="2" s="1"/>
  <c r="A1399" i="2" s="1"/>
  <c r="A1400" i="2" s="1"/>
  <c r="A1401" i="2" s="1"/>
  <c r="A1402" i="2" s="1"/>
  <c r="A1403" i="2" s="1"/>
  <c r="A1404" i="2" s="1"/>
  <c r="A1405" i="2" s="1"/>
  <c r="A1406" i="2" s="1"/>
  <c r="A1407" i="2" s="1"/>
  <c r="A1408" i="2" s="1"/>
  <c r="A1409" i="2" s="1"/>
  <c r="A1410" i="2" s="1"/>
  <c r="A1411" i="2" s="1"/>
  <c r="A1412" i="2" s="1"/>
  <c r="A1413" i="2" s="1"/>
  <c r="A1414" i="2" s="1"/>
  <c r="A1415" i="2" s="1"/>
  <c r="A1416" i="2" s="1"/>
  <c r="A1417" i="2" s="1"/>
  <c r="A1418" i="2" s="1"/>
  <c r="A1419" i="2" s="1"/>
  <c r="A1420" i="2" s="1"/>
  <c r="A1421" i="2" s="1"/>
  <c r="A1422" i="2" s="1"/>
  <c r="A1423" i="2" s="1"/>
  <c r="A1424" i="2" s="1"/>
  <c r="A1425" i="2" s="1"/>
  <c r="A1426" i="2" s="1"/>
  <c r="A1427" i="2" s="1"/>
  <c r="A1428" i="2" s="1"/>
  <c r="A1429" i="2" s="1"/>
  <c r="A1430" i="2" s="1"/>
  <c r="A1431" i="2" s="1"/>
  <c r="A1432" i="2" s="1"/>
  <c r="A1433" i="2" s="1"/>
  <c r="A1434" i="2" s="1"/>
  <c r="A1435" i="2" s="1"/>
  <c r="A1436" i="2" s="1"/>
  <c r="A1437" i="2" s="1"/>
  <c r="A1438" i="2" s="1"/>
  <c r="A1439" i="2" s="1"/>
  <c r="A1440" i="2" s="1"/>
  <c r="A1441" i="2" s="1"/>
  <c r="A1442" i="2" s="1"/>
  <c r="A1443" i="2" s="1"/>
  <c r="A1444" i="2" s="1"/>
  <c r="A1445" i="2" s="1"/>
  <c r="A1446" i="2" s="1"/>
  <c r="A1447" i="2" s="1"/>
  <c r="A1448" i="2" s="1"/>
  <c r="A1449" i="2" s="1"/>
  <c r="A1450" i="2" s="1"/>
  <c r="A1451" i="2" s="1"/>
  <c r="A1452" i="2" s="1"/>
  <c r="A1453" i="2" s="1"/>
  <c r="A1454" i="2" s="1"/>
  <c r="A1455" i="2" s="1"/>
  <c r="A1456" i="2" s="1"/>
  <c r="A1457" i="2" s="1"/>
  <c r="A1458" i="2" s="1"/>
  <c r="A1459" i="2" s="1"/>
  <c r="A1460" i="2" s="1"/>
  <c r="A1461" i="2" s="1"/>
  <c r="A1462" i="2" s="1"/>
  <c r="A1463" i="2" s="1"/>
  <c r="A1464" i="2" s="1"/>
  <c r="A1465" i="2" s="1"/>
  <c r="A1466" i="2" s="1"/>
  <c r="A1467" i="2" s="1"/>
  <c r="A1468" i="2" s="1"/>
  <c r="A1469" i="2" s="1"/>
  <c r="A1470" i="2" s="1"/>
  <c r="A1471" i="2" s="1"/>
  <c r="A1472" i="2" s="1"/>
  <c r="A1473" i="2" s="1"/>
  <c r="A1474" i="2" s="1"/>
  <c r="A1475" i="2" s="1"/>
  <c r="A1476" i="2" s="1"/>
  <c r="A1477" i="2" s="1"/>
  <c r="A1478" i="2" s="1"/>
  <c r="A1479" i="2" s="1"/>
  <c r="A1480" i="2" s="1"/>
  <c r="A1481" i="2" s="1"/>
  <c r="A1482" i="2" s="1"/>
  <c r="A1483" i="2" s="1"/>
  <c r="A1484" i="2" s="1"/>
  <c r="A1485" i="2" s="1"/>
  <c r="A1486" i="2" s="1"/>
  <c r="A1487" i="2" s="1"/>
  <c r="A1488" i="2" s="1"/>
  <c r="A1489" i="2" s="1"/>
  <c r="A1490" i="2" s="1"/>
  <c r="A1491" i="2" s="1"/>
  <c r="A1492" i="2" s="1"/>
  <c r="A1493" i="2" s="1"/>
  <c r="A1494" i="2" s="1"/>
  <c r="A1495" i="2" s="1"/>
  <c r="A1496" i="2" s="1"/>
  <c r="A1497" i="2" s="1"/>
  <c r="A1498" i="2" s="1"/>
  <c r="A1499" i="2" s="1"/>
  <c r="A1500" i="2" s="1"/>
  <c r="A1501" i="2" s="1"/>
  <c r="A1502" i="2" s="1"/>
  <c r="A1503" i="2" s="1"/>
  <c r="A1504" i="2" s="1"/>
  <c r="A1505" i="2" s="1"/>
  <c r="A1506" i="2" s="1"/>
  <c r="A1507" i="2" s="1"/>
  <c r="A1508" i="2" s="1"/>
  <c r="A1509" i="2" s="1"/>
  <c r="A1510" i="2" s="1"/>
  <c r="A1511" i="2" s="1"/>
  <c r="A1512" i="2" s="1"/>
  <c r="AB1172" i="2"/>
  <c r="AB1167" i="2"/>
  <c r="AB1165" i="2"/>
  <c r="AB1164" i="2"/>
  <c r="AB1159" i="2"/>
  <c r="AB1152" i="2"/>
  <c r="AB1148" i="2"/>
  <c r="AB1147" i="2"/>
  <c r="AB1146" i="2"/>
  <c r="AB1145" i="2"/>
  <c r="AB1141" i="2"/>
  <c r="AB1140" i="2"/>
  <c r="AB1139" i="2"/>
  <c r="AB1138" i="2"/>
  <c r="AB1137" i="2"/>
  <c r="AB1136" i="2"/>
  <c r="AB1135" i="2"/>
  <c r="AB1134" i="2"/>
  <c r="U3" i="6"/>
  <c r="E1133" i="2"/>
  <c r="H1133" i="2"/>
  <c r="I1133" i="2"/>
  <c r="L1133" i="2"/>
  <c r="Q1133" i="2"/>
  <c r="R1133" i="2"/>
  <c r="S1133" i="2"/>
  <c r="E1132" i="2"/>
  <c r="H1132" i="2"/>
  <c r="I1132" i="2"/>
  <c r="L1132" i="2"/>
  <c r="Q1132" i="2"/>
  <c r="R1132" i="2"/>
  <c r="S1132" i="2"/>
  <c r="E1131" i="2"/>
  <c r="H1131" i="2"/>
  <c r="I1131" i="2"/>
  <c r="L1131" i="2"/>
  <c r="Q1131" i="2"/>
  <c r="R1131" i="2"/>
  <c r="S1131" i="2"/>
  <c r="E1130" i="2"/>
  <c r="H1130" i="2"/>
  <c r="I1130" i="2"/>
  <c r="L1130" i="2"/>
  <c r="Q1130" i="2"/>
  <c r="R1130" i="2"/>
  <c r="S1130" i="2"/>
  <c r="E1129" i="2"/>
  <c r="H1129" i="2"/>
  <c r="I1129" i="2"/>
  <c r="L1129" i="2"/>
  <c r="Q1129" i="2"/>
  <c r="R1129" i="2"/>
  <c r="S1129" i="2"/>
  <c r="E1128" i="2"/>
  <c r="H1128" i="2"/>
  <c r="I1128" i="2"/>
  <c r="L1128" i="2"/>
  <c r="Q1128" i="2"/>
  <c r="R1128" i="2"/>
  <c r="S1128" i="2"/>
  <c r="E1127" i="2"/>
  <c r="H1127" i="2"/>
  <c r="I1127" i="2"/>
  <c r="L1127" i="2"/>
  <c r="Q1127" i="2"/>
  <c r="R1127" i="2"/>
  <c r="S1127" i="2"/>
  <c r="E1126" i="2"/>
  <c r="H1126" i="2"/>
  <c r="I1126" i="2"/>
  <c r="L1126" i="2"/>
  <c r="Q1126" i="2"/>
  <c r="R1126" i="2"/>
  <c r="S1126" i="2"/>
  <c r="E1125" i="2"/>
  <c r="H1125" i="2"/>
  <c r="I1125" i="2"/>
  <c r="L1125" i="2"/>
  <c r="Q1125" i="2"/>
  <c r="R1125" i="2"/>
  <c r="S1125" i="2"/>
  <c r="E1124" i="2"/>
  <c r="H1124" i="2"/>
  <c r="I1124" i="2"/>
  <c r="Q1124" i="2"/>
  <c r="R1124" i="2"/>
  <c r="S1124" i="2"/>
  <c r="E1123" i="2"/>
  <c r="H1123" i="2"/>
  <c r="I1123" i="2"/>
  <c r="Q1123" i="2"/>
  <c r="R1123" i="2"/>
  <c r="S1123" i="2"/>
  <c r="E1122" i="2"/>
  <c r="H1122" i="2"/>
  <c r="I1122" i="2"/>
  <c r="L1122" i="2"/>
  <c r="Q1122" i="2"/>
  <c r="R1122" i="2"/>
  <c r="S1122" i="2"/>
  <c r="E1121" i="2"/>
  <c r="H1121" i="2"/>
  <c r="I1121" i="2"/>
  <c r="L1121" i="2"/>
  <c r="Q1121" i="2"/>
  <c r="R1121" i="2"/>
  <c r="S1121" i="2"/>
  <c r="E1120" i="2"/>
  <c r="H1120" i="2"/>
  <c r="I1120" i="2"/>
  <c r="L1120" i="2"/>
  <c r="Q1120" i="2"/>
  <c r="R1120" i="2"/>
  <c r="S1120" i="2"/>
  <c r="E1119" i="2"/>
  <c r="H1119" i="2"/>
  <c r="I1119" i="2"/>
  <c r="L1119" i="2"/>
  <c r="Q1119" i="2"/>
  <c r="R1119" i="2"/>
  <c r="S1119" i="2"/>
  <c r="E1118" i="2"/>
  <c r="H1118" i="2"/>
  <c r="I1118" i="2"/>
  <c r="L1118" i="2"/>
  <c r="Q1118" i="2"/>
  <c r="R1118" i="2"/>
  <c r="S1118" i="2"/>
  <c r="E1117" i="2"/>
  <c r="H1117" i="2"/>
  <c r="I1117" i="2"/>
  <c r="L1117" i="2"/>
  <c r="Q1117" i="2"/>
  <c r="R1117" i="2"/>
  <c r="S1117" i="2"/>
  <c r="E1116" i="2"/>
  <c r="H1116" i="2"/>
  <c r="I1116" i="2"/>
  <c r="L1116" i="2"/>
  <c r="Q1116" i="2"/>
  <c r="R1116" i="2"/>
  <c r="S1116" i="2"/>
  <c r="E1115" i="2"/>
  <c r="H1115" i="2"/>
  <c r="I1115" i="2"/>
  <c r="L1115" i="2"/>
  <c r="Q1115" i="2"/>
  <c r="R1115" i="2"/>
  <c r="S1115" i="2"/>
  <c r="E1114" i="2"/>
  <c r="H1114" i="2"/>
  <c r="I1114" i="2"/>
  <c r="L1114" i="2"/>
  <c r="Q1114" i="2"/>
  <c r="R1114" i="2"/>
  <c r="S1114" i="2"/>
  <c r="C68" i="5"/>
  <c r="E68" i="5"/>
  <c r="Y68" i="5"/>
  <c r="C67" i="5"/>
  <c r="E67" i="5"/>
  <c r="Y67" i="5"/>
  <c r="C66" i="5"/>
  <c r="E66" i="5"/>
  <c r="Y66" i="5"/>
  <c r="E1113" i="2"/>
  <c r="H1113" i="2"/>
  <c r="I1113" i="2"/>
  <c r="L1113" i="2"/>
  <c r="Q1113" i="2"/>
  <c r="R1113" i="2"/>
  <c r="S1113" i="2"/>
  <c r="E1112" i="2"/>
  <c r="H1112" i="2"/>
  <c r="I1112" i="2"/>
  <c r="L1112" i="2"/>
  <c r="Q1112" i="2"/>
  <c r="R1112" i="2"/>
  <c r="S1112" i="2"/>
  <c r="E1111" i="2"/>
  <c r="H1111" i="2"/>
  <c r="I1111" i="2"/>
  <c r="L1111" i="2"/>
  <c r="Q1111" i="2"/>
  <c r="R1111" i="2"/>
  <c r="S1111" i="2"/>
  <c r="E1110" i="2"/>
  <c r="H1110" i="2"/>
  <c r="I1110" i="2"/>
  <c r="L1110" i="2"/>
  <c r="Q1110" i="2"/>
  <c r="R1110" i="2"/>
  <c r="S1110" i="2"/>
  <c r="C65" i="5"/>
  <c r="E65" i="5"/>
  <c r="Y65" i="5"/>
  <c r="C64" i="5"/>
  <c r="E64" i="5"/>
  <c r="Y64" i="5"/>
  <c r="C63" i="5"/>
  <c r="E63" i="5"/>
  <c r="Y63" i="5"/>
  <c r="AB1133" i="2" l="1"/>
  <c r="AB1132" i="2"/>
  <c r="AB1131" i="2"/>
  <c r="AB1130" i="2"/>
  <c r="AB1129" i="2"/>
  <c r="AB1128" i="2"/>
  <c r="AB1127" i="2"/>
  <c r="AB1126" i="2"/>
  <c r="AB1125" i="2"/>
  <c r="AB1124" i="2"/>
  <c r="AB1123" i="2"/>
  <c r="AB1122" i="2"/>
  <c r="AB1121" i="2"/>
  <c r="AB1120" i="2"/>
  <c r="AB1119" i="2"/>
  <c r="AB1118" i="2"/>
  <c r="AB1117" i="2"/>
  <c r="AB1114" i="2"/>
  <c r="AB1116" i="2"/>
  <c r="AB1115" i="2"/>
  <c r="AB1113" i="2"/>
  <c r="AB1112" i="2"/>
  <c r="AB1111" i="2"/>
  <c r="AB1110" i="2"/>
  <c r="E1109" i="2" l="1"/>
  <c r="H1109" i="2"/>
  <c r="I1109" i="2"/>
  <c r="L1109" i="2"/>
  <c r="Q1109" i="2"/>
  <c r="R1109" i="2"/>
  <c r="S1109" i="2"/>
  <c r="AB1109" i="2" s="1"/>
  <c r="E1108" i="2"/>
  <c r="H1108" i="2"/>
  <c r="I1108" i="2"/>
  <c r="L1108" i="2"/>
  <c r="Q1108" i="2"/>
  <c r="R1108" i="2"/>
  <c r="S1108" i="2"/>
  <c r="E1107" i="2"/>
  <c r="H1107" i="2"/>
  <c r="I1107" i="2"/>
  <c r="L1107" i="2"/>
  <c r="Q1107" i="2"/>
  <c r="R1107" i="2"/>
  <c r="S1107" i="2"/>
  <c r="E1106" i="2"/>
  <c r="H1106" i="2"/>
  <c r="I1106" i="2"/>
  <c r="L1106" i="2"/>
  <c r="Q1106" i="2"/>
  <c r="R1106" i="2"/>
  <c r="S1106" i="2"/>
  <c r="E1105" i="2"/>
  <c r="H1105" i="2"/>
  <c r="I1105" i="2"/>
  <c r="L1105" i="2"/>
  <c r="Q1105" i="2"/>
  <c r="R1105" i="2"/>
  <c r="S1105" i="2"/>
  <c r="AB1105" i="2" s="1"/>
  <c r="E1104" i="2"/>
  <c r="H1104" i="2"/>
  <c r="I1104" i="2"/>
  <c r="L1104" i="2"/>
  <c r="Q1104" i="2"/>
  <c r="R1104" i="2"/>
  <c r="S1104" i="2"/>
  <c r="E1103" i="2"/>
  <c r="H1103" i="2"/>
  <c r="I1103" i="2"/>
  <c r="L1103" i="2"/>
  <c r="Q1103" i="2"/>
  <c r="R1103" i="2"/>
  <c r="S1103" i="2"/>
  <c r="E1102" i="2"/>
  <c r="H1102" i="2"/>
  <c r="I1102" i="2"/>
  <c r="L1102" i="2"/>
  <c r="Q1102" i="2"/>
  <c r="R1102" i="2"/>
  <c r="S1102" i="2"/>
  <c r="E1101" i="2"/>
  <c r="H1101" i="2"/>
  <c r="I1101" i="2"/>
  <c r="L1101" i="2"/>
  <c r="Q1101" i="2"/>
  <c r="R1101" i="2"/>
  <c r="S1101" i="2"/>
  <c r="AB1101" i="2" s="1"/>
  <c r="E1100" i="2"/>
  <c r="H1100" i="2"/>
  <c r="I1100" i="2"/>
  <c r="L1100" i="2"/>
  <c r="Q1100" i="2"/>
  <c r="R1100" i="2"/>
  <c r="S1100" i="2"/>
  <c r="AB1100" i="2" s="1"/>
  <c r="E1099" i="2"/>
  <c r="H1099" i="2"/>
  <c r="I1099" i="2"/>
  <c r="L1099" i="2"/>
  <c r="Q1099" i="2"/>
  <c r="R1099" i="2"/>
  <c r="S1099" i="2"/>
  <c r="AB1099" i="2" s="1"/>
  <c r="AB1108" i="2" l="1"/>
  <c r="AB1107" i="2"/>
  <c r="AB1106" i="2"/>
  <c r="AB1102" i="2"/>
  <c r="AB1104" i="2"/>
  <c r="AB1103" i="2"/>
  <c r="E1092" i="2" l="1"/>
  <c r="E1093" i="2"/>
  <c r="E1094" i="2"/>
  <c r="E1095" i="2"/>
  <c r="E1096" i="2"/>
  <c r="E1097" i="2"/>
  <c r="E1098" i="2"/>
  <c r="H1092" i="2"/>
  <c r="H1093" i="2"/>
  <c r="H1094" i="2"/>
  <c r="H1095" i="2"/>
  <c r="H1096" i="2"/>
  <c r="H1097" i="2"/>
  <c r="H1098" i="2"/>
  <c r="I1092" i="2"/>
  <c r="I1093" i="2"/>
  <c r="I1094" i="2"/>
  <c r="I1095" i="2"/>
  <c r="I1096" i="2"/>
  <c r="I1097" i="2"/>
  <c r="I1098" i="2"/>
  <c r="L1092" i="2"/>
  <c r="L1093" i="2"/>
  <c r="L1094" i="2"/>
  <c r="L1095" i="2"/>
  <c r="L1096" i="2"/>
  <c r="L1097" i="2"/>
  <c r="L1098" i="2"/>
  <c r="Q1092" i="2"/>
  <c r="Q1093" i="2"/>
  <c r="Q1094" i="2"/>
  <c r="Q1095" i="2"/>
  <c r="Q1096" i="2"/>
  <c r="Q1097" i="2"/>
  <c r="Q1098" i="2"/>
  <c r="R1092" i="2"/>
  <c r="R1093" i="2"/>
  <c r="R1094" i="2"/>
  <c r="R1095" i="2"/>
  <c r="R1096" i="2"/>
  <c r="R1097" i="2"/>
  <c r="R1098" i="2"/>
  <c r="S1092" i="2"/>
  <c r="S1093" i="2"/>
  <c r="S1094" i="2"/>
  <c r="S1095" i="2"/>
  <c r="AB1095" i="2" s="1"/>
  <c r="S1096" i="2"/>
  <c r="S1097" i="2"/>
  <c r="S1098" i="2"/>
  <c r="AB1098" i="2" s="1"/>
  <c r="Q14" i="2"/>
  <c r="R14" i="2"/>
  <c r="S14" i="2"/>
  <c r="Q15" i="2"/>
  <c r="R15" i="2"/>
  <c r="S15" i="2"/>
  <c r="Q16" i="2"/>
  <c r="R16" i="2"/>
  <c r="S16" i="2"/>
  <c r="Q17" i="2"/>
  <c r="R17" i="2"/>
  <c r="S17" i="2"/>
  <c r="Q18" i="2"/>
  <c r="R18" i="2"/>
  <c r="S18" i="2"/>
  <c r="Q19" i="2"/>
  <c r="R19" i="2"/>
  <c r="S19" i="2"/>
  <c r="Q20" i="2"/>
  <c r="R20" i="2"/>
  <c r="S20" i="2"/>
  <c r="Q21" i="2"/>
  <c r="R21" i="2"/>
  <c r="S21" i="2"/>
  <c r="Q22" i="2"/>
  <c r="R22" i="2"/>
  <c r="S22" i="2"/>
  <c r="Q23" i="2"/>
  <c r="R23" i="2"/>
  <c r="S23" i="2"/>
  <c r="Q24" i="2"/>
  <c r="R24" i="2"/>
  <c r="S24" i="2"/>
  <c r="Q25" i="2"/>
  <c r="R25" i="2"/>
  <c r="S25" i="2"/>
  <c r="Q26" i="2"/>
  <c r="R26" i="2"/>
  <c r="S26" i="2"/>
  <c r="Q27" i="2"/>
  <c r="R27" i="2"/>
  <c r="S27" i="2"/>
  <c r="Q28" i="2"/>
  <c r="R28" i="2"/>
  <c r="S28" i="2"/>
  <c r="Q29" i="2"/>
  <c r="R29" i="2"/>
  <c r="S29" i="2"/>
  <c r="Q30" i="2"/>
  <c r="R30" i="2"/>
  <c r="S30" i="2"/>
  <c r="Q31" i="2"/>
  <c r="R31" i="2"/>
  <c r="S31" i="2"/>
  <c r="Q32" i="2"/>
  <c r="R32" i="2"/>
  <c r="S32" i="2"/>
  <c r="Q33" i="2"/>
  <c r="R33" i="2"/>
  <c r="S33" i="2"/>
  <c r="Q34" i="2"/>
  <c r="R34" i="2"/>
  <c r="S34" i="2"/>
  <c r="Q35" i="2"/>
  <c r="R35" i="2"/>
  <c r="S35" i="2"/>
  <c r="Q36" i="2"/>
  <c r="R36" i="2"/>
  <c r="S36" i="2"/>
  <c r="Q37" i="2"/>
  <c r="R37" i="2"/>
  <c r="S37" i="2"/>
  <c r="Q38" i="2"/>
  <c r="R38" i="2"/>
  <c r="S38" i="2"/>
  <c r="Q39" i="2"/>
  <c r="R39" i="2"/>
  <c r="S39" i="2"/>
  <c r="Q40" i="2"/>
  <c r="R40" i="2"/>
  <c r="S40" i="2"/>
  <c r="Q41" i="2"/>
  <c r="R41" i="2"/>
  <c r="S41" i="2"/>
  <c r="Q42" i="2"/>
  <c r="R42" i="2"/>
  <c r="S42" i="2"/>
  <c r="Q43" i="2"/>
  <c r="R43" i="2"/>
  <c r="S43" i="2"/>
  <c r="Q44" i="2"/>
  <c r="R44" i="2"/>
  <c r="S44" i="2"/>
  <c r="Q45" i="2"/>
  <c r="R45" i="2"/>
  <c r="S45" i="2"/>
  <c r="Q46" i="2"/>
  <c r="R46" i="2"/>
  <c r="S46" i="2"/>
  <c r="Q47" i="2"/>
  <c r="R47" i="2"/>
  <c r="S47" i="2"/>
  <c r="Q48" i="2"/>
  <c r="R48" i="2"/>
  <c r="S48" i="2"/>
  <c r="Q49" i="2"/>
  <c r="R49" i="2"/>
  <c r="S49" i="2"/>
  <c r="Q50" i="2"/>
  <c r="R50" i="2"/>
  <c r="S50" i="2"/>
  <c r="Q51" i="2"/>
  <c r="R51" i="2"/>
  <c r="S51" i="2"/>
  <c r="Q52" i="2"/>
  <c r="R52" i="2"/>
  <c r="S52" i="2"/>
  <c r="Q53" i="2"/>
  <c r="R53" i="2"/>
  <c r="S53" i="2"/>
  <c r="Q54" i="2"/>
  <c r="R54" i="2"/>
  <c r="S54" i="2"/>
  <c r="Q55" i="2"/>
  <c r="R55" i="2"/>
  <c r="S55" i="2"/>
  <c r="Q56" i="2"/>
  <c r="R56" i="2"/>
  <c r="S56" i="2"/>
  <c r="Q57" i="2"/>
  <c r="R57" i="2"/>
  <c r="S57" i="2"/>
  <c r="Q58" i="2"/>
  <c r="R58" i="2"/>
  <c r="S58" i="2"/>
  <c r="Q59" i="2"/>
  <c r="R59" i="2"/>
  <c r="S59" i="2"/>
  <c r="Q60" i="2"/>
  <c r="R60" i="2"/>
  <c r="S60" i="2"/>
  <c r="Q61" i="2"/>
  <c r="R61" i="2"/>
  <c r="S61" i="2"/>
  <c r="Q62" i="2"/>
  <c r="R62" i="2"/>
  <c r="S62" i="2"/>
  <c r="Q63" i="2"/>
  <c r="R63" i="2"/>
  <c r="S63" i="2"/>
  <c r="Q64" i="2"/>
  <c r="R64" i="2"/>
  <c r="S64" i="2"/>
  <c r="Q65" i="2"/>
  <c r="R65" i="2"/>
  <c r="S65" i="2"/>
  <c r="Q66" i="2"/>
  <c r="R66" i="2"/>
  <c r="S66" i="2"/>
  <c r="Q67" i="2"/>
  <c r="R67" i="2"/>
  <c r="S67" i="2"/>
  <c r="Q68" i="2"/>
  <c r="R68" i="2"/>
  <c r="S68" i="2"/>
  <c r="Q69" i="2"/>
  <c r="R69" i="2"/>
  <c r="S69" i="2"/>
  <c r="Q70" i="2"/>
  <c r="R70" i="2"/>
  <c r="S70" i="2"/>
  <c r="Q71" i="2"/>
  <c r="R71" i="2"/>
  <c r="S71" i="2"/>
  <c r="Q72" i="2"/>
  <c r="R72" i="2"/>
  <c r="S72" i="2"/>
  <c r="Q73" i="2"/>
  <c r="R73" i="2"/>
  <c r="S73" i="2"/>
  <c r="Q74" i="2"/>
  <c r="R74" i="2"/>
  <c r="S74" i="2"/>
  <c r="Q75" i="2"/>
  <c r="R75" i="2"/>
  <c r="S75" i="2"/>
  <c r="Q76" i="2"/>
  <c r="R76" i="2"/>
  <c r="S76" i="2"/>
  <c r="Q77" i="2"/>
  <c r="R77" i="2"/>
  <c r="S77" i="2"/>
  <c r="Q78" i="2"/>
  <c r="R78" i="2"/>
  <c r="S78" i="2"/>
  <c r="Q79" i="2"/>
  <c r="R79" i="2"/>
  <c r="S79" i="2"/>
  <c r="Q80" i="2"/>
  <c r="R80" i="2"/>
  <c r="S80" i="2"/>
  <c r="Q81" i="2"/>
  <c r="R81" i="2"/>
  <c r="S81" i="2"/>
  <c r="Q82" i="2"/>
  <c r="R82" i="2"/>
  <c r="S82" i="2"/>
  <c r="Q83" i="2"/>
  <c r="R83" i="2"/>
  <c r="S83" i="2"/>
  <c r="Q84" i="2"/>
  <c r="R84" i="2"/>
  <c r="S84" i="2"/>
  <c r="Q85" i="2"/>
  <c r="R85" i="2"/>
  <c r="S85" i="2"/>
  <c r="Q86" i="2"/>
  <c r="R86" i="2"/>
  <c r="S86" i="2"/>
  <c r="Q87" i="2"/>
  <c r="R87" i="2"/>
  <c r="S87" i="2"/>
  <c r="Q88" i="2"/>
  <c r="R88" i="2"/>
  <c r="S88" i="2"/>
  <c r="Q89" i="2"/>
  <c r="R89" i="2"/>
  <c r="S89" i="2"/>
  <c r="Q90" i="2"/>
  <c r="R90" i="2"/>
  <c r="S90" i="2"/>
  <c r="Q91" i="2"/>
  <c r="R91" i="2"/>
  <c r="S91" i="2"/>
  <c r="Q92" i="2"/>
  <c r="R92" i="2"/>
  <c r="S92" i="2"/>
  <c r="Q93" i="2"/>
  <c r="R93" i="2"/>
  <c r="S93" i="2"/>
  <c r="Q94" i="2"/>
  <c r="R94" i="2"/>
  <c r="S94" i="2"/>
  <c r="Q95" i="2"/>
  <c r="R95" i="2"/>
  <c r="S95" i="2"/>
  <c r="Q96" i="2"/>
  <c r="R96" i="2"/>
  <c r="S96" i="2"/>
  <c r="Q97" i="2"/>
  <c r="R97" i="2"/>
  <c r="S97" i="2"/>
  <c r="Q98" i="2"/>
  <c r="R98" i="2"/>
  <c r="S98" i="2"/>
  <c r="Q99" i="2"/>
  <c r="R99" i="2"/>
  <c r="S99" i="2"/>
  <c r="Q100" i="2"/>
  <c r="R100" i="2"/>
  <c r="S100" i="2"/>
  <c r="Q101" i="2"/>
  <c r="R101" i="2"/>
  <c r="S101" i="2"/>
  <c r="Q102" i="2"/>
  <c r="R102" i="2"/>
  <c r="S102" i="2"/>
  <c r="Q103" i="2"/>
  <c r="R103" i="2"/>
  <c r="S103" i="2"/>
  <c r="Q104" i="2"/>
  <c r="R104" i="2"/>
  <c r="S104" i="2"/>
  <c r="Q105" i="2"/>
  <c r="R105" i="2"/>
  <c r="S105" i="2"/>
  <c r="Q106" i="2"/>
  <c r="R106" i="2"/>
  <c r="S106" i="2"/>
  <c r="Q107" i="2"/>
  <c r="R107" i="2"/>
  <c r="S107" i="2"/>
  <c r="Q108" i="2"/>
  <c r="R108" i="2"/>
  <c r="S108" i="2"/>
  <c r="Q109" i="2"/>
  <c r="R109" i="2"/>
  <c r="S109" i="2"/>
  <c r="Q110" i="2"/>
  <c r="R110" i="2"/>
  <c r="S110" i="2"/>
  <c r="Q111" i="2"/>
  <c r="R111" i="2"/>
  <c r="S111" i="2"/>
  <c r="Q112" i="2"/>
  <c r="R112" i="2"/>
  <c r="S112" i="2"/>
  <c r="Q113" i="2"/>
  <c r="R113" i="2"/>
  <c r="S113" i="2"/>
  <c r="Q114" i="2"/>
  <c r="R114" i="2"/>
  <c r="S114" i="2"/>
  <c r="Q115" i="2"/>
  <c r="R115" i="2"/>
  <c r="S115" i="2"/>
  <c r="Q116" i="2"/>
  <c r="R116" i="2"/>
  <c r="S116" i="2"/>
  <c r="Q117" i="2"/>
  <c r="R117" i="2"/>
  <c r="S117" i="2"/>
  <c r="Q118" i="2"/>
  <c r="R118" i="2"/>
  <c r="S118" i="2"/>
  <c r="Q119" i="2"/>
  <c r="R119" i="2"/>
  <c r="S119" i="2"/>
  <c r="Q120" i="2"/>
  <c r="R120" i="2"/>
  <c r="S120" i="2"/>
  <c r="Q121" i="2"/>
  <c r="R121" i="2"/>
  <c r="S121" i="2"/>
  <c r="Q122" i="2"/>
  <c r="R122" i="2"/>
  <c r="S122" i="2"/>
  <c r="Q123" i="2"/>
  <c r="R123" i="2"/>
  <c r="S123" i="2"/>
  <c r="Q124" i="2"/>
  <c r="R124" i="2"/>
  <c r="S124" i="2"/>
  <c r="Q125" i="2"/>
  <c r="R125" i="2"/>
  <c r="S125" i="2"/>
  <c r="Q126" i="2"/>
  <c r="R126" i="2"/>
  <c r="S126" i="2"/>
  <c r="Q127" i="2"/>
  <c r="R127" i="2"/>
  <c r="S127" i="2"/>
  <c r="Q128" i="2"/>
  <c r="R128" i="2"/>
  <c r="S128" i="2"/>
  <c r="Q129" i="2"/>
  <c r="R129" i="2"/>
  <c r="S129" i="2"/>
  <c r="Q130" i="2"/>
  <c r="R130" i="2"/>
  <c r="S130" i="2"/>
  <c r="Q131" i="2"/>
  <c r="R131" i="2"/>
  <c r="S131" i="2"/>
  <c r="Q132" i="2"/>
  <c r="R132" i="2"/>
  <c r="S132" i="2"/>
  <c r="Q133" i="2"/>
  <c r="R133" i="2"/>
  <c r="S133" i="2"/>
  <c r="Q134" i="2"/>
  <c r="R134" i="2"/>
  <c r="S134" i="2"/>
  <c r="Q135" i="2"/>
  <c r="R135" i="2"/>
  <c r="S135" i="2"/>
  <c r="Q136" i="2"/>
  <c r="R136" i="2"/>
  <c r="S136" i="2"/>
  <c r="Q137" i="2"/>
  <c r="R137" i="2"/>
  <c r="S137" i="2"/>
  <c r="Q138" i="2"/>
  <c r="R138" i="2"/>
  <c r="S138" i="2"/>
  <c r="Q139" i="2"/>
  <c r="R139" i="2"/>
  <c r="S139" i="2"/>
  <c r="Q140" i="2"/>
  <c r="R140" i="2"/>
  <c r="S140" i="2"/>
  <c r="Q141" i="2"/>
  <c r="R141" i="2"/>
  <c r="S141" i="2"/>
  <c r="Q142" i="2"/>
  <c r="R142" i="2"/>
  <c r="S142" i="2"/>
  <c r="Q143" i="2"/>
  <c r="R143" i="2"/>
  <c r="S143" i="2"/>
  <c r="Q144" i="2"/>
  <c r="R144" i="2"/>
  <c r="S144" i="2"/>
  <c r="Q145" i="2"/>
  <c r="R145" i="2"/>
  <c r="S145" i="2"/>
  <c r="Q146" i="2"/>
  <c r="R146" i="2"/>
  <c r="S146" i="2"/>
  <c r="Q147" i="2"/>
  <c r="R147" i="2"/>
  <c r="S147" i="2"/>
  <c r="Q148" i="2"/>
  <c r="R148" i="2"/>
  <c r="S148" i="2"/>
  <c r="Q149" i="2"/>
  <c r="R149" i="2"/>
  <c r="S149" i="2"/>
  <c r="Q150" i="2"/>
  <c r="R150" i="2"/>
  <c r="S150" i="2"/>
  <c r="Q151" i="2"/>
  <c r="R151" i="2"/>
  <c r="S151" i="2"/>
  <c r="Q152" i="2"/>
  <c r="R152" i="2"/>
  <c r="S152" i="2"/>
  <c r="Q153" i="2"/>
  <c r="R153" i="2"/>
  <c r="S153" i="2"/>
  <c r="Q154" i="2"/>
  <c r="R154" i="2"/>
  <c r="S154" i="2"/>
  <c r="Q155" i="2"/>
  <c r="R155" i="2"/>
  <c r="S155" i="2"/>
  <c r="Q156" i="2"/>
  <c r="R156" i="2"/>
  <c r="S156" i="2"/>
  <c r="Q157" i="2"/>
  <c r="R157" i="2"/>
  <c r="S157" i="2"/>
  <c r="Q158" i="2"/>
  <c r="R158" i="2"/>
  <c r="S158" i="2"/>
  <c r="Q159" i="2"/>
  <c r="R159" i="2"/>
  <c r="S159" i="2"/>
  <c r="Q160" i="2"/>
  <c r="R160" i="2"/>
  <c r="S160" i="2"/>
  <c r="Q161" i="2"/>
  <c r="R161" i="2"/>
  <c r="S161" i="2"/>
  <c r="Q162" i="2"/>
  <c r="R162" i="2"/>
  <c r="S162" i="2"/>
  <c r="Q163" i="2"/>
  <c r="R163" i="2"/>
  <c r="S163" i="2"/>
  <c r="Q164" i="2"/>
  <c r="R164" i="2"/>
  <c r="S164" i="2"/>
  <c r="Q165" i="2"/>
  <c r="R165" i="2"/>
  <c r="S165" i="2"/>
  <c r="Q166" i="2"/>
  <c r="R166" i="2"/>
  <c r="S166" i="2"/>
  <c r="Q167" i="2"/>
  <c r="R167" i="2"/>
  <c r="S167" i="2"/>
  <c r="Q168" i="2"/>
  <c r="R168" i="2"/>
  <c r="S168" i="2"/>
  <c r="Q169" i="2"/>
  <c r="R169" i="2"/>
  <c r="S169" i="2"/>
  <c r="Q170" i="2"/>
  <c r="R170" i="2"/>
  <c r="S170" i="2"/>
  <c r="Q171" i="2"/>
  <c r="R171" i="2"/>
  <c r="S171" i="2"/>
  <c r="Q172" i="2"/>
  <c r="R172" i="2"/>
  <c r="S172" i="2"/>
  <c r="Q173" i="2"/>
  <c r="R173" i="2"/>
  <c r="S173" i="2"/>
  <c r="Q174" i="2"/>
  <c r="R174" i="2"/>
  <c r="S174" i="2"/>
  <c r="Q175" i="2"/>
  <c r="R175" i="2"/>
  <c r="S175" i="2"/>
  <c r="Q176" i="2"/>
  <c r="R176" i="2"/>
  <c r="S176" i="2"/>
  <c r="Q177" i="2"/>
  <c r="R177" i="2"/>
  <c r="S177" i="2"/>
  <c r="Q178" i="2"/>
  <c r="R178" i="2"/>
  <c r="S178" i="2"/>
  <c r="Q179" i="2"/>
  <c r="R179" i="2"/>
  <c r="S179" i="2"/>
  <c r="Q180" i="2"/>
  <c r="R180" i="2"/>
  <c r="S180" i="2"/>
  <c r="Q181" i="2"/>
  <c r="R181" i="2"/>
  <c r="S181" i="2"/>
  <c r="Q182" i="2"/>
  <c r="R182" i="2"/>
  <c r="S182" i="2"/>
  <c r="Q183" i="2"/>
  <c r="R183" i="2"/>
  <c r="S183" i="2"/>
  <c r="Q184" i="2"/>
  <c r="R184" i="2"/>
  <c r="S184" i="2"/>
  <c r="Q185" i="2"/>
  <c r="R185" i="2"/>
  <c r="S185" i="2"/>
  <c r="Q186" i="2"/>
  <c r="R186" i="2"/>
  <c r="S186" i="2"/>
  <c r="Q187" i="2"/>
  <c r="R187" i="2"/>
  <c r="S187" i="2"/>
  <c r="Q188" i="2"/>
  <c r="R188" i="2"/>
  <c r="S188" i="2"/>
  <c r="Q189" i="2"/>
  <c r="R189" i="2"/>
  <c r="S189" i="2"/>
  <c r="Q190" i="2"/>
  <c r="R190" i="2"/>
  <c r="S190" i="2"/>
  <c r="Q191" i="2"/>
  <c r="R191" i="2"/>
  <c r="S191" i="2"/>
  <c r="Q192" i="2"/>
  <c r="R192" i="2"/>
  <c r="S192" i="2"/>
  <c r="Q193" i="2"/>
  <c r="R193" i="2"/>
  <c r="S193" i="2"/>
  <c r="Q194" i="2"/>
  <c r="R194" i="2"/>
  <c r="S194" i="2"/>
  <c r="Q195" i="2"/>
  <c r="R195" i="2"/>
  <c r="S195" i="2"/>
  <c r="Q196" i="2"/>
  <c r="R196" i="2"/>
  <c r="S196" i="2"/>
  <c r="Q197" i="2"/>
  <c r="R197" i="2"/>
  <c r="S197" i="2"/>
  <c r="Q198" i="2"/>
  <c r="R198" i="2"/>
  <c r="S198" i="2"/>
  <c r="Q199" i="2"/>
  <c r="R199" i="2"/>
  <c r="S199" i="2"/>
  <c r="Q200" i="2"/>
  <c r="R200" i="2"/>
  <c r="S200" i="2"/>
  <c r="Q201" i="2"/>
  <c r="R201" i="2"/>
  <c r="S201" i="2"/>
  <c r="Q202" i="2"/>
  <c r="R202" i="2"/>
  <c r="S202" i="2"/>
  <c r="Q203" i="2"/>
  <c r="R203" i="2"/>
  <c r="S203" i="2"/>
  <c r="Q204" i="2"/>
  <c r="R204" i="2"/>
  <c r="S204" i="2"/>
  <c r="Q205" i="2"/>
  <c r="R205" i="2"/>
  <c r="S205" i="2"/>
  <c r="Q206" i="2"/>
  <c r="R206" i="2"/>
  <c r="S206" i="2"/>
  <c r="Q207" i="2"/>
  <c r="R207" i="2"/>
  <c r="S207" i="2"/>
  <c r="Q208" i="2"/>
  <c r="R208" i="2"/>
  <c r="S208" i="2"/>
  <c r="Q209" i="2"/>
  <c r="R209" i="2"/>
  <c r="S209" i="2"/>
  <c r="Q210" i="2"/>
  <c r="R210" i="2"/>
  <c r="S210" i="2"/>
  <c r="Q211" i="2"/>
  <c r="R211" i="2"/>
  <c r="S211" i="2"/>
  <c r="Q212" i="2"/>
  <c r="R212" i="2"/>
  <c r="S212" i="2"/>
  <c r="Q213" i="2"/>
  <c r="R213" i="2"/>
  <c r="S213" i="2"/>
  <c r="Q214" i="2"/>
  <c r="R214" i="2"/>
  <c r="S214" i="2"/>
  <c r="Q215" i="2"/>
  <c r="R215" i="2"/>
  <c r="S215" i="2"/>
  <c r="Q216" i="2"/>
  <c r="R216" i="2"/>
  <c r="S216" i="2"/>
  <c r="Q217" i="2"/>
  <c r="R217" i="2"/>
  <c r="S217" i="2"/>
  <c r="Q218" i="2"/>
  <c r="R218" i="2"/>
  <c r="S218" i="2"/>
  <c r="Q219" i="2"/>
  <c r="R219" i="2"/>
  <c r="S219" i="2"/>
  <c r="Q220" i="2"/>
  <c r="R220" i="2"/>
  <c r="S220" i="2"/>
  <c r="Q221" i="2"/>
  <c r="R221" i="2"/>
  <c r="S221" i="2"/>
  <c r="Q222" i="2"/>
  <c r="R222" i="2"/>
  <c r="S222" i="2"/>
  <c r="Q223" i="2"/>
  <c r="R223" i="2"/>
  <c r="S223" i="2"/>
  <c r="Q224" i="2"/>
  <c r="R224" i="2"/>
  <c r="S224" i="2"/>
  <c r="Q225" i="2"/>
  <c r="R225" i="2"/>
  <c r="S225" i="2"/>
  <c r="Q226" i="2"/>
  <c r="R226" i="2"/>
  <c r="S226" i="2"/>
  <c r="Q227" i="2"/>
  <c r="R227" i="2"/>
  <c r="S227" i="2"/>
  <c r="Q228" i="2"/>
  <c r="R228" i="2"/>
  <c r="S228" i="2"/>
  <c r="Q229" i="2"/>
  <c r="R229" i="2"/>
  <c r="S229" i="2"/>
  <c r="Q230" i="2"/>
  <c r="R230" i="2"/>
  <c r="S230" i="2"/>
  <c r="Q231" i="2"/>
  <c r="R231" i="2"/>
  <c r="S231" i="2"/>
  <c r="Q232" i="2"/>
  <c r="R232" i="2"/>
  <c r="S232" i="2"/>
  <c r="Q233" i="2"/>
  <c r="R233" i="2"/>
  <c r="S233" i="2"/>
  <c r="Q234" i="2"/>
  <c r="R234" i="2"/>
  <c r="S234" i="2"/>
  <c r="Q235" i="2"/>
  <c r="R235" i="2"/>
  <c r="S235" i="2"/>
  <c r="Q236" i="2"/>
  <c r="R236" i="2"/>
  <c r="S236" i="2"/>
  <c r="Q237" i="2"/>
  <c r="R237" i="2"/>
  <c r="S237" i="2"/>
  <c r="Q238" i="2"/>
  <c r="R238" i="2"/>
  <c r="S238" i="2"/>
  <c r="Q239" i="2"/>
  <c r="R239" i="2"/>
  <c r="S239" i="2"/>
  <c r="Q240" i="2"/>
  <c r="R240" i="2"/>
  <c r="S240" i="2"/>
  <c r="Q241" i="2"/>
  <c r="R241" i="2"/>
  <c r="S241" i="2"/>
  <c r="Q242" i="2"/>
  <c r="R242" i="2"/>
  <c r="S242" i="2"/>
  <c r="Q243" i="2"/>
  <c r="R243" i="2"/>
  <c r="S243" i="2"/>
  <c r="Q244" i="2"/>
  <c r="R244" i="2"/>
  <c r="S244" i="2"/>
  <c r="Q245" i="2"/>
  <c r="R245" i="2"/>
  <c r="S245" i="2"/>
  <c r="Q246" i="2"/>
  <c r="R246" i="2"/>
  <c r="S246" i="2"/>
  <c r="Q247" i="2"/>
  <c r="R247" i="2"/>
  <c r="S247" i="2"/>
  <c r="Q248" i="2"/>
  <c r="R248" i="2"/>
  <c r="S248" i="2"/>
  <c r="Q249" i="2"/>
  <c r="R249" i="2"/>
  <c r="S249" i="2"/>
  <c r="Q250" i="2"/>
  <c r="R250" i="2"/>
  <c r="S250" i="2"/>
  <c r="Q251" i="2"/>
  <c r="R251" i="2"/>
  <c r="S251" i="2"/>
  <c r="Q252" i="2"/>
  <c r="R252" i="2"/>
  <c r="S252" i="2"/>
  <c r="Q253" i="2"/>
  <c r="R253" i="2"/>
  <c r="S253" i="2"/>
  <c r="Q254" i="2"/>
  <c r="R254" i="2"/>
  <c r="S254" i="2"/>
  <c r="Q255" i="2"/>
  <c r="R255" i="2"/>
  <c r="S255" i="2"/>
  <c r="Q256" i="2"/>
  <c r="R256" i="2"/>
  <c r="S256" i="2"/>
  <c r="Q257" i="2"/>
  <c r="R257" i="2"/>
  <c r="S257" i="2"/>
  <c r="Q258" i="2"/>
  <c r="R258" i="2"/>
  <c r="S258" i="2"/>
  <c r="Q259" i="2"/>
  <c r="R259" i="2"/>
  <c r="S259" i="2"/>
  <c r="Q260" i="2"/>
  <c r="R260" i="2"/>
  <c r="S260" i="2"/>
  <c r="Q261" i="2"/>
  <c r="R261" i="2"/>
  <c r="S261" i="2"/>
  <c r="Q262" i="2"/>
  <c r="R262" i="2"/>
  <c r="S262" i="2"/>
  <c r="Q263" i="2"/>
  <c r="R263" i="2"/>
  <c r="S263" i="2"/>
  <c r="Q264" i="2"/>
  <c r="R264" i="2"/>
  <c r="S264" i="2"/>
  <c r="Q265" i="2"/>
  <c r="R265" i="2"/>
  <c r="S265" i="2"/>
  <c r="Q266" i="2"/>
  <c r="R266" i="2"/>
  <c r="S266" i="2"/>
  <c r="Q267" i="2"/>
  <c r="R267" i="2"/>
  <c r="S267" i="2"/>
  <c r="Q268" i="2"/>
  <c r="R268" i="2"/>
  <c r="S268" i="2"/>
  <c r="Q269" i="2"/>
  <c r="R269" i="2"/>
  <c r="S269" i="2"/>
  <c r="Q270" i="2"/>
  <c r="R270" i="2"/>
  <c r="S270" i="2"/>
  <c r="Q271" i="2"/>
  <c r="R271" i="2"/>
  <c r="S271" i="2"/>
  <c r="Q272" i="2"/>
  <c r="R272" i="2"/>
  <c r="S272" i="2"/>
  <c r="Q273" i="2"/>
  <c r="R273" i="2"/>
  <c r="S273" i="2"/>
  <c r="Q274" i="2"/>
  <c r="R274" i="2"/>
  <c r="S274" i="2"/>
  <c r="Q275" i="2"/>
  <c r="R275" i="2"/>
  <c r="S275" i="2"/>
  <c r="Q276" i="2"/>
  <c r="R276" i="2"/>
  <c r="S276" i="2"/>
  <c r="Q277" i="2"/>
  <c r="R277" i="2"/>
  <c r="S277" i="2"/>
  <c r="Q278" i="2"/>
  <c r="R278" i="2"/>
  <c r="S278" i="2"/>
  <c r="Q279" i="2"/>
  <c r="R279" i="2"/>
  <c r="S279" i="2"/>
  <c r="Q280" i="2"/>
  <c r="R280" i="2"/>
  <c r="S280" i="2"/>
  <c r="Q281" i="2"/>
  <c r="R281" i="2"/>
  <c r="S281" i="2"/>
  <c r="Q282" i="2"/>
  <c r="R282" i="2"/>
  <c r="S282" i="2"/>
  <c r="Q283" i="2"/>
  <c r="R283" i="2"/>
  <c r="S283" i="2"/>
  <c r="Q284" i="2"/>
  <c r="R284" i="2"/>
  <c r="S284" i="2"/>
  <c r="Q285" i="2"/>
  <c r="R285" i="2"/>
  <c r="S285" i="2"/>
  <c r="Q286" i="2"/>
  <c r="R286" i="2"/>
  <c r="S286" i="2"/>
  <c r="Q287" i="2"/>
  <c r="R287" i="2"/>
  <c r="S287" i="2"/>
  <c r="Q288" i="2"/>
  <c r="R288" i="2"/>
  <c r="S288" i="2"/>
  <c r="Q289" i="2"/>
  <c r="R289" i="2"/>
  <c r="S289" i="2"/>
  <c r="Q290" i="2"/>
  <c r="R290" i="2"/>
  <c r="S290" i="2"/>
  <c r="Q291" i="2"/>
  <c r="R291" i="2"/>
  <c r="S291" i="2"/>
  <c r="Q292" i="2"/>
  <c r="R292" i="2"/>
  <c r="S292" i="2"/>
  <c r="Q293" i="2"/>
  <c r="R293" i="2"/>
  <c r="S293" i="2"/>
  <c r="Q294" i="2"/>
  <c r="R294" i="2"/>
  <c r="S294" i="2"/>
  <c r="Q295" i="2"/>
  <c r="R295" i="2"/>
  <c r="S295" i="2"/>
  <c r="Q296" i="2"/>
  <c r="R296" i="2"/>
  <c r="S296" i="2"/>
  <c r="Q297" i="2"/>
  <c r="R297" i="2"/>
  <c r="S297" i="2"/>
  <c r="Q298" i="2"/>
  <c r="R298" i="2"/>
  <c r="S298" i="2"/>
  <c r="Q299" i="2"/>
  <c r="R299" i="2"/>
  <c r="S299" i="2"/>
  <c r="Q300" i="2"/>
  <c r="R300" i="2"/>
  <c r="S300" i="2"/>
  <c r="Q301" i="2"/>
  <c r="R301" i="2"/>
  <c r="S301" i="2"/>
  <c r="Q302" i="2"/>
  <c r="R302" i="2"/>
  <c r="S302" i="2"/>
  <c r="Q303" i="2"/>
  <c r="R303" i="2"/>
  <c r="S303" i="2"/>
  <c r="Q304" i="2"/>
  <c r="R304" i="2"/>
  <c r="S304" i="2"/>
  <c r="Q305" i="2"/>
  <c r="R305" i="2"/>
  <c r="S305" i="2"/>
  <c r="Q306" i="2"/>
  <c r="R306" i="2"/>
  <c r="S306" i="2"/>
  <c r="Q307" i="2"/>
  <c r="R307" i="2"/>
  <c r="S307" i="2"/>
  <c r="Q308" i="2"/>
  <c r="R308" i="2"/>
  <c r="S308" i="2"/>
  <c r="Q309" i="2"/>
  <c r="R309" i="2"/>
  <c r="S309" i="2"/>
  <c r="Q310" i="2"/>
  <c r="R310" i="2"/>
  <c r="S310" i="2"/>
  <c r="Q311" i="2"/>
  <c r="R311" i="2"/>
  <c r="S311" i="2"/>
  <c r="Q312" i="2"/>
  <c r="R312" i="2"/>
  <c r="S312" i="2"/>
  <c r="Q313" i="2"/>
  <c r="R313" i="2"/>
  <c r="S313" i="2"/>
  <c r="Q314" i="2"/>
  <c r="R314" i="2"/>
  <c r="S314" i="2"/>
  <c r="Q315" i="2"/>
  <c r="R315" i="2"/>
  <c r="S315" i="2"/>
  <c r="Q316" i="2"/>
  <c r="R316" i="2"/>
  <c r="S316" i="2"/>
  <c r="Q317" i="2"/>
  <c r="R317" i="2"/>
  <c r="S317" i="2"/>
  <c r="Q318" i="2"/>
  <c r="R318" i="2"/>
  <c r="S318" i="2"/>
  <c r="Q319" i="2"/>
  <c r="R319" i="2"/>
  <c r="S319" i="2"/>
  <c r="Q320" i="2"/>
  <c r="R320" i="2"/>
  <c r="S320" i="2"/>
  <c r="Q321" i="2"/>
  <c r="R321" i="2"/>
  <c r="S321" i="2"/>
  <c r="Q322" i="2"/>
  <c r="R322" i="2"/>
  <c r="S322" i="2"/>
  <c r="Q323" i="2"/>
  <c r="R323" i="2"/>
  <c r="S323" i="2"/>
  <c r="Q324" i="2"/>
  <c r="R324" i="2"/>
  <c r="S324" i="2"/>
  <c r="Q325" i="2"/>
  <c r="R325" i="2"/>
  <c r="S325" i="2"/>
  <c r="Q326" i="2"/>
  <c r="R326" i="2"/>
  <c r="S326" i="2"/>
  <c r="Q327" i="2"/>
  <c r="R327" i="2"/>
  <c r="S327" i="2"/>
  <c r="Q328" i="2"/>
  <c r="R328" i="2"/>
  <c r="S328" i="2"/>
  <c r="Q329" i="2"/>
  <c r="R329" i="2"/>
  <c r="S329" i="2"/>
  <c r="Q330" i="2"/>
  <c r="R330" i="2"/>
  <c r="S330" i="2"/>
  <c r="Q331" i="2"/>
  <c r="R331" i="2"/>
  <c r="S331" i="2"/>
  <c r="Q332" i="2"/>
  <c r="R332" i="2"/>
  <c r="S332" i="2"/>
  <c r="Q333" i="2"/>
  <c r="R333" i="2"/>
  <c r="S333" i="2"/>
  <c r="Q334" i="2"/>
  <c r="R334" i="2"/>
  <c r="S334" i="2"/>
  <c r="Q335" i="2"/>
  <c r="R335" i="2"/>
  <c r="S335" i="2"/>
  <c r="Q336" i="2"/>
  <c r="R336" i="2"/>
  <c r="S336" i="2"/>
  <c r="Q337" i="2"/>
  <c r="R337" i="2"/>
  <c r="S337" i="2"/>
  <c r="Q338" i="2"/>
  <c r="R338" i="2"/>
  <c r="S338" i="2"/>
  <c r="Q339" i="2"/>
  <c r="R339" i="2"/>
  <c r="S339" i="2"/>
  <c r="Q340" i="2"/>
  <c r="R340" i="2"/>
  <c r="S340" i="2"/>
  <c r="Q341" i="2"/>
  <c r="R341" i="2"/>
  <c r="S341" i="2"/>
  <c r="Q342" i="2"/>
  <c r="R342" i="2"/>
  <c r="S342" i="2"/>
  <c r="Q343" i="2"/>
  <c r="R343" i="2"/>
  <c r="S343" i="2"/>
  <c r="Q344" i="2"/>
  <c r="R344" i="2"/>
  <c r="S344" i="2"/>
  <c r="Q345" i="2"/>
  <c r="R345" i="2"/>
  <c r="S345" i="2"/>
  <c r="Q346" i="2"/>
  <c r="R346" i="2"/>
  <c r="S346" i="2"/>
  <c r="Q347" i="2"/>
  <c r="R347" i="2"/>
  <c r="S347" i="2"/>
  <c r="Q348" i="2"/>
  <c r="R348" i="2"/>
  <c r="S348" i="2"/>
  <c r="Q349" i="2"/>
  <c r="R349" i="2"/>
  <c r="S349" i="2"/>
  <c r="Q350" i="2"/>
  <c r="R350" i="2"/>
  <c r="S350" i="2"/>
  <c r="Q351" i="2"/>
  <c r="R351" i="2"/>
  <c r="S351" i="2"/>
  <c r="Q352" i="2"/>
  <c r="R352" i="2"/>
  <c r="S352" i="2"/>
  <c r="Q353" i="2"/>
  <c r="R353" i="2"/>
  <c r="S353" i="2"/>
  <c r="Q354" i="2"/>
  <c r="R354" i="2"/>
  <c r="S354" i="2"/>
  <c r="Q355" i="2"/>
  <c r="R355" i="2"/>
  <c r="S355" i="2"/>
  <c r="Q356" i="2"/>
  <c r="R356" i="2"/>
  <c r="S356" i="2"/>
  <c r="Q357" i="2"/>
  <c r="R357" i="2"/>
  <c r="S357" i="2"/>
  <c r="Q358" i="2"/>
  <c r="R358" i="2"/>
  <c r="S358" i="2"/>
  <c r="Q359" i="2"/>
  <c r="R359" i="2"/>
  <c r="S359" i="2"/>
  <c r="Q360" i="2"/>
  <c r="R360" i="2"/>
  <c r="S360" i="2"/>
  <c r="Q361" i="2"/>
  <c r="R361" i="2"/>
  <c r="S361" i="2"/>
  <c r="Q362" i="2"/>
  <c r="R362" i="2"/>
  <c r="S362" i="2"/>
  <c r="Q363" i="2"/>
  <c r="R363" i="2"/>
  <c r="S363" i="2"/>
  <c r="Q364" i="2"/>
  <c r="R364" i="2"/>
  <c r="S364" i="2"/>
  <c r="Q365" i="2"/>
  <c r="R365" i="2"/>
  <c r="S365" i="2"/>
  <c r="Q366" i="2"/>
  <c r="R366" i="2"/>
  <c r="S366" i="2"/>
  <c r="Q367" i="2"/>
  <c r="R367" i="2"/>
  <c r="S367" i="2"/>
  <c r="Q368" i="2"/>
  <c r="R368" i="2"/>
  <c r="S368" i="2"/>
  <c r="Q369" i="2"/>
  <c r="R369" i="2"/>
  <c r="S369" i="2"/>
  <c r="Q370" i="2"/>
  <c r="R370" i="2"/>
  <c r="S370" i="2"/>
  <c r="Q371" i="2"/>
  <c r="R371" i="2"/>
  <c r="S371" i="2"/>
  <c r="Q372" i="2"/>
  <c r="R372" i="2"/>
  <c r="S372" i="2"/>
  <c r="Q373" i="2"/>
  <c r="R373" i="2"/>
  <c r="S373" i="2"/>
  <c r="Q374" i="2"/>
  <c r="R374" i="2"/>
  <c r="S374" i="2"/>
  <c r="Q375" i="2"/>
  <c r="R375" i="2"/>
  <c r="S375" i="2"/>
  <c r="Q376" i="2"/>
  <c r="R376" i="2"/>
  <c r="S376" i="2"/>
  <c r="Q377" i="2"/>
  <c r="R377" i="2"/>
  <c r="S377" i="2"/>
  <c r="Q378" i="2"/>
  <c r="R378" i="2"/>
  <c r="S378" i="2"/>
  <c r="Q379" i="2"/>
  <c r="R379" i="2"/>
  <c r="S379" i="2"/>
  <c r="Q380" i="2"/>
  <c r="R380" i="2"/>
  <c r="S380" i="2"/>
  <c r="Q381" i="2"/>
  <c r="R381" i="2"/>
  <c r="S381" i="2"/>
  <c r="Q382" i="2"/>
  <c r="R382" i="2"/>
  <c r="S382" i="2"/>
  <c r="Q383" i="2"/>
  <c r="R383" i="2"/>
  <c r="S383" i="2"/>
  <c r="Q384" i="2"/>
  <c r="R384" i="2"/>
  <c r="S384" i="2"/>
  <c r="Q385" i="2"/>
  <c r="R385" i="2"/>
  <c r="S385" i="2"/>
  <c r="Q386" i="2"/>
  <c r="R386" i="2"/>
  <c r="S386" i="2"/>
  <c r="Q387" i="2"/>
  <c r="R387" i="2"/>
  <c r="S387" i="2"/>
  <c r="Q388" i="2"/>
  <c r="R388" i="2"/>
  <c r="S388" i="2"/>
  <c r="Q389" i="2"/>
  <c r="R389" i="2"/>
  <c r="S389" i="2"/>
  <c r="Q390" i="2"/>
  <c r="R390" i="2"/>
  <c r="S390" i="2"/>
  <c r="Q391" i="2"/>
  <c r="R391" i="2"/>
  <c r="S391" i="2"/>
  <c r="Q392" i="2"/>
  <c r="R392" i="2"/>
  <c r="S392" i="2"/>
  <c r="Q393" i="2"/>
  <c r="R393" i="2"/>
  <c r="S393" i="2"/>
  <c r="Q394" i="2"/>
  <c r="R394" i="2"/>
  <c r="S394" i="2"/>
  <c r="Q395" i="2"/>
  <c r="R395" i="2"/>
  <c r="S395" i="2"/>
  <c r="Q396" i="2"/>
  <c r="R396" i="2"/>
  <c r="S396" i="2"/>
  <c r="Q397" i="2"/>
  <c r="R397" i="2"/>
  <c r="S397" i="2"/>
  <c r="Q398" i="2"/>
  <c r="R398" i="2"/>
  <c r="S398" i="2"/>
  <c r="Q399" i="2"/>
  <c r="R399" i="2"/>
  <c r="S399" i="2"/>
  <c r="Q400" i="2"/>
  <c r="R400" i="2"/>
  <c r="S400" i="2"/>
  <c r="Q401" i="2"/>
  <c r="R401" i="2"/>
  <c r="S401" i="2"/>
  <c r="Q402" i="2"/>
  <c r="R402" i="2"/>
  <c r="S402" i="2"/>
  <c r="Q403" i="2"/>
  <c r="R403" i="2"/>
  <c r="S403" i="2"/>
  <c r="Q404" i="2"/>
  <c r="R404" i="2"/>
  <c r="S404" i="2"/>
  <c r="Q405" i="2"/>
  <c r="R405" i="2"/>
  <c r="S405" i="2"/>
  <c r="Q406" i="2"/>
  <c r="R406" i="2"/>
  <c r="S406" i="2"/>
  <c r="Q407" i="2"/>
  <c r="R407" i="2"/>
  <c r="S407" i="2"/>
  <c r="Q408" i="2"/>
  <c r="R408" i="2"/>
  <c r="S408" i="2"/>
  <c r="Q409" i="2"/>
  <c r="R409" i="2"/>
  <c r="S409" i="2"/>
  <c r="Q410" i="2"/>
  <c r="R410" i="2"/>
  <c r="S410" i="2"/>
  <c r="Q411" i="2"/>
  <c r="R411" i="2"/>
  <c r="S411" i="2"/>
  <c r="Q412" i="2"/>
  <c r="R412" i="2"/>
  <c r="S412" i="2"/>
  <c r="Q413" i="2"/>
  <c r="R413" i="2"/>
  <c r="S413" i="2"/>
  <c r="Q414" i="2"/>
  <c r="R414" i="2"/>
  <c r="S414" i="2"/>
  <c r="Q415" i="2"/>
  <c r="R415" i="2"/>
  <c r="S415" i="2"/>
  <c r="Q416" i="2"/>
  <c r="R416" i="2"/>
  <c r="S416" i="2"/>
  <c r="Q417" i="2"/>
  <c r="R417" i="2"/>
  <c r="S417" i="2"/>
  <c r="Q418" i="2"/>
  <c r="R418" i="2"/>
  <c r="S418" i="2"/>
  <c r="Q419" i="2"/>
  <c r="R419" i="2"/>
  <c r="S419" i="2"/>
  <c r="Q420" i="2"/>
  <c r="R420" i="2"/>
  <c r="S420" i="2"/>
  <c r="Q421" i="2"/>
  <c r="R421" i="2"/>
  <c r="S421" i="2"/>
  <c r="Q422" i="2"/>
  <c r="R422" i="2"/>
  <c r="S422" i="2"/>
  <c r="Q423" i="2"/>
  <c r="R423" i="2"/>
  <c r="S423" i="2"/>
  <c r="Q424" i="2"/>
  <c r="R424" i="2"/>
  <c r="S424" i="2"/>
  <c r="Q425" i="2"/>
  <c r="R425" i="2"/>
  <c r="S425" i="2"/>
  <c r="Q426" i="2"/>
  <c r="R426" i="2"/>
  <c r="S426" i="2"/>
  <c r="Q427" i="2"/>
  <c r="R427" i="2"/>
  <c r="S427" i="2"/>
  <c r="Q428" i="2"/>
  <c r="R428" i="2"/>
  <c r="S428" i="2"/>
  <c r="Q429" i="2"/>
  <c r="R429" i="2"/>
  <c r="S429" i="2"/>
  <c r="Q430" i="2"/>
  <c r="R430" i="2"/>
  <c r="S430" i="2"/>
  <c r="Q431" i="2"/>
  <c r="R431" i="2"/>
  <c r="S431" i="2"/>
  <c r="Q432" i="2"/>
  <c r="R432" i="2"/>
  <c r="S432" i="2"/>
  <c r="Q433" i="2"/>
  <c r="R433" i="2"/>
  <c r="S433" i="2"/>
  <c r="Q434" i="2"/>
  <c r="R434" i="2"/>
  <c r="S434" i="2"/>
  <c r="Q435" i="2"/>
  <c r="R435" i="2"/>
  <c r="S435" i="2"/>
  <c r="Q436" i="2"/>
  <c r="R436" i="2"/>
  <c r="S436" i="2"/>
  <c r="Q437" i="2"/>
  <c r="R437" i="2"/>
  <c r="S437" i="2"/>
  <c r="Q438" i="2"/>
  <c r="R438" i="2"/>
  <c r="S438" i="2"/>
  <c r="Q439" i="2"/>
  <c r="R439" i="2"/>
  <c r="S439" i="2"/>
  <c r="Q440" i="2"/>
  <c r="R440" i="2"/>
  <c r="S440" i="2"/>
  <c r="Q441" i="2"/>
  <c r="R441" i="2"/>
  <c r="S441" i="2"/>
  <c r="Q442" i="2"/>
  <c r="R442" i="2"/>
  <c r="S442" i="2"/>
  <c r="Q443" i="2"/>
  <c r="R443" i="2"/>
  <c r="S443" i="2"/>
  <c r="Q444" i="2"/>
  <c r="R444" i="2"/>
  <c r="S444" i="2"/>
  <c r="Q445" i="2"/>
  <c r="R445" i="2"/>
  <c r="S445" i="2"/>
  <c r="Q446" i="2"/>
  <c r="R446" i="2"/>
  <c r="S446" i="2"/>
  <c r="Q447" i="2"/>
  <c r="R447" i="2"/>
  <c r="S447" i="2"/>
  <c r="Q448" i="2"/>
  <c r="R448" i="2"/>
  <c r="S448" i="2"/>
  <c r="Q449" i="2"/>
  <c r="R449" i="2"/>
  <c r="S449" i="2"/>
  <c r="Q450" i="2"/>
  <c r="R450" i="2"/>
  <c r="S450" i="2"/>
  <c r="Q451" i="2"/>
  <c r="R451" i="2"/>
  <c r="S451" i="2"/>
  <c r="Q452" i="2"/>
  <c r="R452" i="2"/>
  <c r="S452" i="2"/>
  <c r="Q453" i="2"/>
  <c r="R453" i="2"/>
  <c r="S453" i="2"/>
  <c r="Q454" i="2"/>
  <c r="R454" i="2"/>
  <c r="S454" i="2"/>
  <c r="Q455" i="2"/>
  <c r="R455" i="2"/>
  <c r="S455" i="2"/>
  <c r="Q456" i="2"/>
  <c r="R456" i="2"/>
  <c r="S456" i="2"/>
  <c r="Q457" i="2"/>
  <c r="R457" i="2"/>
  <c r="S457" i="2"/>
  <c r="Q458" i="2"/>
  <c r="R458" i="2"/>
  <c r="S458" i="2"/>
  <c r="Q459" i="2"/>
  <c r="R459" i="2"/>
  <c r="S459" i="2"/>
  <c r="Q460" i="2"/>
  <c r="R460" i="2"/>
  <c r="S460" i="2"/>
  <c r="Q461" i="2"/>
  <c r="R461" i="2"/>
  <c r="S461" i="2"/>
  <c r="Q462" i="2"/>
  <c r="R462" i="2"/>
  <c r="S462" i="2"/>
  <c r="Q463" i="2"/>
  <c r="R463" i="2"/>
  <c r="S463" i="2"/>
  <c r="Q464" i="2"/>
  <c r="R464" i="2"/>
  <c r="S464" i="2"/>
  <c r="Q465" i="2"/>
  <c r="R465" i="2"/>
  <c r="S465" i="2"/>
  <c r="Q466" i="2"/>
  <c r="R466" i="2"/>
  <c r="S466" i="2"/>
  <c r="Q467" i="2"/>
  <c r="R467" i="2"/>
  <c r="S467" i="2"/>
  <c r="Q468" i="2"/>
  <c r="R468" i="2"/>
  <c r="S468" i="2"/>
  <c r="Q469" i="2"/>
  <c r="R469" i="2"/>
  <c r="S469" i="2"/>
  <c r="Q470" i="2"/>
  <c r="R470" i="2"/>
  <c r="S470" i="2"/>
  <c r="Q471" i="2"/>
  <c r="R471" i="2"/>
  <c r="S471" i="2"/>
  <c r="Q472" i="2"/>
  <c r="R472" i="2"/>
  <c r="S472" i="2"/>
  <c r="Q473" i="2"/>
  <c r="R473" i="2"/>
  <c r="S473" i="2"/>
  <c r="Q474" i="2"/>
  <c r="R474" i="2"/>
  <c r="S474" i="2"/>
  <c r="Q475" i="2"/>
  <c r="R475" i="2"/>
  <c r="S475" i="2"/>
  <c r="Q476" i="2"/>
  <c r="R476" i="2"/>
  <c r="S476" i="2"/>
  <c r="Q477" i="2"/>
  <c r="R477" i="2"/>
  <c r="S477" i="2"/>
  <c r="Q478" i="2"/>
  <c r="R478" i="2"/>
  <c r="S478" i="2"/>
  <c r="Q479" i="2"/>
  <c r="R479" i="2"/>
  <c r="S479" i="2"/>
  <c r="Q480" i="2"/>
  <c r="R480" i="2"/>
  <c r="S480" i="2"/>
  <c r="Q481" i="2"/>
  <c r="R481" i="2"/>
  <c r="S481" i="2"/>
  <c r="Q482" i="2"/>
  <c r="R482" i="2"/>
  <c r="S482" i="2"/>
  <c r="Q483" i="2"/>
  <c r="R483" i="2"/>
  <c r="S483" i="2"/>
  <c r="Q484" i="2"/>
  <c r="R484" i="2"/>
  <c r="S484" i="2"/>
  <c r="Q485" i="2"/>
  <c r="R485" i="2"/>
  <c r="S485" i="2"/>
  <c r="Q486" i="2"/>
  <c r="R486" i="2"/>
  <c r="S486" i="2"/>
  <c r="Q487" i="2"/>
  <c r="R487" i="2"/>
  <c r="S487" i="2"/>
  <c r="Q488" i="2"/>
  <c r="R488" i="2"/>
  <c r="S488" i="2"/>
  <c r="Q489" i="2"/>
  <c r="R489" i="2"/>
  <c r="S489" i="2"/>
  <c r="Q490" i="2"/>
  <c r="R490" i="2"/>
  <c r="S490" i="2"/>
  <c r="Q491" i="2"/>
  <c r="R491" i="2"/>
  <c r="S491" i="2"/>
  <c r="Q492" i="2"/>
  <c r="R492" i="2"/>
  <c r="S492" i="2"/>
  <c r="Q493" i="2"/>
  <c r="R493" i="2"/>
  <c r="S493" i="2"/>
  <c r="Q494" i="2"/>
  <c r="R494" i="2"/>
  <c r="S494" i="2"/>
  <c r="Q495" i="2"/>
  <c r="R495" i="2"/>
  <c r="S495" i="2"/>
  <c r="Q496" i="2"/>
  <c r="R496" i="2"/>
  <c r="S496" i="2"/>
  <c r="Q497" i="2"/>
  <c r="R497" i="2"/>
  <c r="S497" i="2"/>
  <c r="Q498" i="2"/>
  <c r="R498" i="2"/>
  <c r="S498" i="2"/>
  <c r="Q499" i="2"/>
  <c r="R499" i="2"/>
  <c r="S499" i="2"/>
  <c r="Q500" i="2"/>
  <c r="R500" i="2"/>
  <c r="S500" i="2"/>
  <c r="Q501" i="2"/>
  <c r="R501" i="2"/>
  <c r="S501" i="2"/>
  <c r="Q502" i="2"/>
  <c r="R502" i="2"/>
  <c r="S502" i="2"/>
  <c r="Q503" i="2"/>
  <c r="R503" i="2"/>
  <c r="S503" i="2"/>
  <c r="Q504" i="2"/>
  <c r="R504" i="2"/>
  <c r="S504" i="2"/>
  <c r="Q505" i="2"/>
  <c r="R505" i="2"/>
  <c r="S505" i="2"/>
  <c r="Q506" i="2"/>
  <c r="R506" i="2"/>
  <c r="S506" i="2"/>
  <c r="Q507" i="2"/>
  <c r="R507" i="2"/>
  <c r="S507" i="2"/>
  <c r="Q508" i="2"/>
  <c r="R508" i="2"/>
  <c r="S508" i="2"/>
  <c r="Q509" i="2"/>
  <c r="R509" i="2"/>
  <c r="S509" i="2"/>
  <c r="Q510" i="2"/>
  <c r="R510" i="2"/>
  <c r="S510" i="2"/>
  <c r="Q511" i="2"/>
  <c r="R511" i="2"/>
  <c r="S511" i="2"/>
  <c r="Q512" i="2"/>
  <c r="R512" i="2"/>
  <c r="S512" i="2"/>
  <c r="Q513" i="2"/>
  <c r="R513" i="2"/>
  <c r="S513" i="2"/>
  <c r="Q514" i="2"/>
  <c r="R514" i="2"/>
  <c r="S514" i="2"/>
  <c r="Q515" i="2"/>
  <c r="R515" i="2"/>
  <c r="S515" i="2"/>
  <c r="Q516" i="2"/>
  <c r="R516" i="2"/>
  <c r="S516" i="2"/>
  <c r="Q517" i="2"/>
  <c r="R517" i="2"/>
  <c r="S517" i="2"/>
  <c r="Q518" i="2"/>
  <c r="R518" i="2"/>
  <c r="S518" i="2"/>
  <c r="Q519" i="2"/>
  <c r="R519" i="2"/>
  <c r="S519" i="2"/>
  <c r="Q520" i="2"/>
  <c r="R520" i="2"/>
  <c r="S520" i="2"/>
  <c r="Q521" i="2"/>
  <c r="R521" i="2"/>
  <c r="S521" i="2"/>
  <c r="Q522" i="2"/>
  <c r="R522" i="2"/>
  <c r="S522" i="2"/>
  <c r="Q523" i="2"/>
  <c r="R523" i="2"/>
  <c r="S523" i="2"/>
  <c r="Q524" i="2"/>
  <c r="R524" i="2"/>
  <c r="S524" i="2"/>
  <c r="Q525" i="2"/>
  <c r="R525" i="2"/>
  <c r="S525" i="2"/>
  <c r="Q526" i="2"/>
  <c r="R526" i="2"/>
  <c r="S526" i="2"/>
  <c r="Q527" i="2"/>
  <c r="R527" i="2"/>
  <c r="S527" i="2"/>
  <c r="Q528" i="2"/>
  <c r="R528" i="2"/>
  <c r="S528" i="2"/>
  <c r="Q529" i="2"/>
  <c r="R529" i="2"/>
  <c r="S529" i="2"/>
  <c r="Q530" i="2"/>
  <c r="R530" i="2"/>
  <c r="S530" i="2"/>
  <c r="Q531" i="2"/>
  <c r="R531" i="2"/>
  <c r="S531" i="2"/>
  <c r="Q532" i="2"/>
  <c r="R532" i="2"/>
  <c r="S532" i="2"/>
  <c r="Q533" i="2"/>
  <c r="R533" i="2"/>
  <c r="S533" i="2"/>
  <c r="Q534" i="2"/>
  <c r="R534" i="2"/>
  <c r="S534" i="2"/>
  <c r="Q535" i="2"/>
  <c r="R535" i="2"/>
  <c r="S535" i="2"/>
  <c r="Q536" i="2"/>
  <c r="R536" i="2"/>
  <c r="S536" i="2"/>
  <c r="Q537" i="2"/>
  <c r="R537" i="2"/>
  <c r="S537" i="2"/>
  <c r="Q538" i="2"/>
  <c r="R538" i="2"/>
  <c r="S538" i="2"/>
  <c r="Q539" i="2"/>
  <c r="R539" i="2"/>
  <c r="S539" i="2"/>
  <c r="Q540" i="2"/>
  <c r="R540" i="2"/>
  <c r="S540" i="2"/>
  <c r="Q541" i="2"/>
  <c r="R541" i="2"/>
  <c r="S541" i="2"/>
  <c r="Q542" i="2"/>
  <c r="R542" i="2"/>
  <c r="S542" i="2"/>
  <c r="Q543" i="2"/>
  <c r="R543" i="2"/>
  <c r="S543" i="2"/>
  <c r="Q544" i="2"/>
  <c r="R544" i="2"/>
  <c r="S544" i="2"/>
  <c r="Q545" i="2"/>
  <c r="R545" i="2"/>
  <c r="S545" i="2"/>
  <c r="Q546" i="2"/>
  <c r="R546" i="2"/>
  <c r="S546" i="2"/>
  <c r="Q547" i="2"/>
  <c r="R547" i="2"/>
  <c r="S547" i="2"/>
  <c r="Q548" i="2"/>
  <c r="R548" i="2"/>
  <c r="S548" i="2"/>
  <c r="Q549" i="2"/>
  <c r="R549" i="2"/>
  <c r="S549" i="2"/>
  <c r="Q550" i="2"/>
  <c r="R550" i="2"/>
  <c r="S550" i="2"/>
  <c r="Q551" i="2"/>
  <c r="R551" i="2"/>
  <c r="S551" i="2"/>
  <c r="Q552" i="2"/>
  <c r="R552" i="2"/>
  <c r="S552" i="2"/>
  <c r="Q553" i="2"/>
  <c r="R553" i="2"/>
  <c r="S553" i="2"/>
  <c r="Q554" i="2"/>
  <c r="R554" i="2"/>
  <c r="S554" i="2"/>
  <c r="Q555" i="2"/>
  <c r="R555" i="2"/>
  <c r="S555" i="2"/>
  <c r="Q556" i="2"/>
  <c r="R556" i="2"/>
  <c r="S556" i="2"/>
  <c r="Q557" i="2"/>
  <c r="R557" i="2"/>
  <c r="S557" i="2"/>
  <c r="Q558" i="2"/>
  <c r="R558" i="2"/>
  <c r="S558" i="2"/>
  <c r="Q559" i="2"/>
  <c r="R559" i="2"/>
  <c r="S559" i="2"/>
  <c r="Q560" i="2"/>
  <c r="R560" i="2"/>
  <c r="S560" i="2"/>
  <c r="Q561" i="2"/>
  <c r="R561" i="2"/>
  <c r="S561" i="2"/>
  <c r="Q562" i="2"/>
  <c r="R562" i="2"/>
  <c r="S562" i="2"/>
  <c r="Q563" i="2"/>
  <c r="R563" i="2"/>
  <c r="S563" i="2"/>
  <c r="Q564" i="2"/>
  <c r="R564" i="2"/>
  <c r="S564" i="2"/>
  <c r="Q565" i="2"/>
  <c r="R565" i="2"/>
  <c r="S565" i="2"/>
  <c r="Q566" i="2"/>
  <c r="R566" i="2"/>
  <c r="S566" i="2"/>
  <c r="Q567" i="2"/>
  <c r="R567" i="2"/>
  <c r="S567" i="2"/>
  <c r="Q568" i="2"/>
  <c r="R568" i="2"/>
  <c r="S568" i="2"/>
  <c r="Q569" i="2"/>
  <c r="R569" i="2"/>
  <c r="S569" i="2"/>
  <c r="Q570" i="2"/>
  <c r="R570" i="2"/>
  <c r="S570" i="2"/>
  <c r="Q571" i="2"/>
  <c r="R571" i="2"/>
  <c r="S571" i="2"/>
  <c r="Q572" i="2"/>
  <c r="R572" i="2"/>
  <c r="S572" i="2"/>
  <c r="Q573" i="2"/>
  <c r="R573" i="2"/>
  <c r="S573" i="2"/>
  <c r="Q574" i="2"/>
  <c r="R574" i="2"/>
  <c r="S574" i="2"/>
  <c r="Q575" i="2"/>
  <c r="R575" i="2"/>
  <c r="S575" i="2"/>
  <c r="Q576" i="2"/>
  <c r="R576" i="2"/>
  <c r="S576" i="2"/>
  <c r="Q577" i="2"/>
  <c r="R577" i="2"/>
  <c r="S577" i="2"/>
  <c r="Q578" i="2"/>
  <c r="R578" i="2"/>
  <c r="S578" i="2"/>
  <c r="Q579" i="2"/>
  <c r="R579" i="2"/>
  <c r="S579" i="2"/>
  <c r="Q580" i="2"/>
  <c r="R580" i="2"/>
  <c r="S580" i="2"/>
  <c r="Q581" i="2"/>
  <c r="R581" i="2"/>
  <c r="S581" i="2"/>
  <c r="Q582" i="2"/>
  <c r="R582" i="2"/>
  <c r="S582" i="2"/>
  <c r="Q583" i="2"/>
  <c r="R583" i="2"/>
  <c r="S583" i="2"/>
  <c r="Q584" i="2"/>
  <c r="R584" i="2"/>
  <c r="S584" i="2"/>
  <c r="Q585" i="2"/>
  <c r="R585" i="2"/>
  <c r="S585" i="2"/>
  <c r="Q586" i="2"/>
  <c r="R586" i="2"/>
  <c r="S586" i="2"/>
  <c r="Q587" i="2"/>
  <c r="R587" i="2"/>
  <c r="S587" i="2"/>
  <c r="Q588" i="2"/>
  <c r="R588" i="2"/>
  <c r="S588" i="2"/>
  <c r="Q589" i="2"/>
  <c r="R589" i="2"/>
  <c r="S589" i="2"/>
  <c r="Q590" i="2"/>
  <c r="R590" i="2"/>
  <c r="S590" i="2"/>
  <c r="Q591" i="2"/>
  <c r="R591" i="2"/>
  <c r="S591" i="2"/>
  <c r="Q592" i="2"/>
  <c r="R592" i="2"/>
  <c r="S592" i="2"/>
  <c r="Q593" i="2"/>
  <c r="R593" i="2"/>
  <c r="S593" i="2"/>
  <c r="Q594" i="2"/>
  <c r="R594" i="2"/>
  <c r="S594" i="2"/>
  <c r="Q595" i="2"/>
  <c r="R595" i="2"/>
  <c r="S595" i="2"/>
  <c r="Q596" i="2"/>
  <c r="R596" i="2"/>
  <c r="S596" i="2"/>
  <c r="Q597" i="2"/>
  <c r="R597" i="2"/>
  <c r="S597" i="2"/>
  <c r="Q598" i="2"/>
  <c r="R598" i="2"/>
  <c r="S598" i="2"/>
  <c r="Q599" i="2"/>
  <c r="R599" i="2"/>
  <c r="S599" i="2"/>
  <c r="Q600" i="2"/>
  <c r="R600" i="2"/>
  <c r="S600" i="2"/>
  <c r="Q601" i="2"/>
  <c r="R601" i="2"/>
  <c r="S601" i="2"/>
  <c r="Q602" i="2"/>
  <c r="R602" i="2"/>
  <c r="S602" i="2"/>
  <c r="Q603" i="2"/>
  <c r="R603" i="2"/>
  <c r="S603" i="2"/>
  <c r="Q604" i="2"/>
  <c r="R604" i="2"/>
  <c r="S604" i="2"/>
  <c r="Q605" i="2"/>
  <c r="R605" i="2"/>
  <c r="S605" i="2"/>
  <c r="Q606" i="2"/>
  <c r="R606" i="2"/>
  <c r="S606" i="2"/>
  <c r="Q607" i="2"/>
  <c r="R607" i="2"/>
  <c r="S607" i="2"/>
  <c r="Q608" i="2"/>
  <c r="R608" i="2"/>
  <c r="S608" i="2"/>
  <c r="Q609" i="2"/>
  <c r="R609" i="2"/>
  <c r="S609" i="2"/>
  <c r="Q610" i="2"/>
  <c r="R610" i="2"/>
  <c r="S610" i="2"/>
  <c r="Q611" i="2"/>
  <c r="R611" i="2"/>
  <c r="S611" i="2"/>
  <c r="Q612" i="2"/>
  <c r="R612" i="2"/>
  <c r="S612" i="2"/>
  <c r="Q613" i="2"/>
  <c r="R613" i="2"/>
  <c r="S613" i="2"/>
  <c r="Q614" i="2"/>
  <c r="R614" i="2"/>
  <c r="S614" i="2"/>
  <c r="Q615" i="2"/>
  <c r="R615" i="2"/>
  <c r="S615" i="2"/>
  <c r="Q616" i="2"/>
  <c r="R616" i="2"/>
  <c r="S616" i="2"/>
  <c r="Q617" i="2"/>
  <c r="R617" i="2"/>
  <c r="S617" i="2"/>
  <c r="Q618" i="2"/>
  <c r="R618" i="2"/>
  <c r="S618" i="2"/>
  <c r="Q619" i="2"/>
  <c r="R619" i="2"/>
  <c r="S619" i="2"/>
  <c r="Q620" i="2"/>
  <c r="R620" i="2"/>
  <c r="S620" i="2"/>
  <c r="Q621" i="2"/>
  <c r="R621" i="2"/>
  <c r="S621" i="2"/>
  <c r="Q622" i="2"/>
  <c r="R622" i="2"/>
  <c r="S622" i="2"/>
  <c r="Q623" i="2"/>
  <c r="R623" i="2"/>
  <c r="S623" i="2"/>
  <c r="Q624" i="2"/>
  <c r="R624" i="2"/>
  <c r="S624" i="2"/>
  <c r="Q625" i="2"/>
  <c r="R625" i="2"/>
  <c r="S625" i="2"/>
  <c r="Q626" i="2"/>
  <c r="R626" i="2"/>
  <c r="S626" i="2"/>
  <c r="Q627" i="2"/>
  <c r="R627" i="2"/>
  <c r="S627" i="2"/>
  <c r="Q628" i="2"/>
  <c r="R628" i="2"/>
  <c r="S628" i="2"/>
  <c r="Q629" i="2"/>
  <c r="R629" i="2"/>
  <c r="S629" i="2"/>
  <c r="Q630" i="2"/>
  <c r="R630" i="2"/>
  <c r="S630" i="2"/>
  <c r="Q631" i="2"/>
  <c r="R631" i="2"/>
  <c r="S631" i="2"/>
  <c r="Q632" i="2"/>
  <c r="R632" i="2"/>
  <c r="S632" i="2"/>
  <c r="Q633" i="2"/>
  <c r="R633" i="2"/>
  <c r="S633" i="2"/>
  <c r="Q634" i="2"/>
  <c r="R634" i="2"/>
  <c r="S634" i="2"/>
  <c r="Q635" i="2"/>
  <c r="R635" i="2"/>
  <c r="S635" i="2"/>
  <c r="Q636" i="2"/>
  <c r="R636" i="2"/>
  <c r="S636" i="2"/>
  <c r="Q637" i="2"/>
  <c r="R637" i="2"/>
  <c r="S637" i="2"/>
  <c r="Q638" i="2"/>
  <c r="R638" i="2"/>
  <c r="S638" i="2"/>
  <c r="Q639" i="2"/>
  <c r="R639" i="2"/>
  <c r="S639" i="2"/>
  <c r="Q640" i="2"/>
  <c r="R640" i="2"/>
  <c r="S640" i="2"/>
  <c r="Q641" i="2"/>
  <c r="R641" i="2"/>
  <c r="S641" i="2"/>
  <c r="Q642" i="2"/>
  <c r="R642" i="2"/>
  <c r="S642" i="2"/>
  <c r="Q643" i="2"/>
  <c r="R643" i="2"/>
  <c r="S643" i="2"/>
  <c r="Q644" i="2"/>
  <c r="R644" i="2"/>
  <c r="S644" i="2"/>
  <c r="Q645" i="2"/>
  <c r="R645" i="2"/>
  <c r="S645" i="2"/>
  <c r="Q646" i="2"/>
  <c r="R646" i="2"/>
  <c r="S646" i="2"/>
  <c r="Q647" i="2"/>
  <c r="R647" i="2"/>
  <c r="S647" i="2"/>
  <c r="Q648" i="2"/>
  <c r="R648" i="2"/>
  <c r="S648" i="2"/>
  <c r="Q649" i="2"/>
  <c r="R649" i="2"/>
  <c r="S649" i="2"/>
  <c r="Q650" i="2"/>
  <c r="R650" i="2"/>
  <c r="S650" i="2"/>
  <c r="Q651" i="2"/>
  <c r="R651" i="2"/>
  <c r="S651" i="2"/>
  <c r="Q652" i="2"/>
  <c r="R652" i="2"/>
  <c r="S652" i="2"/>
  <c r="Q653" i="2"/>
  <c r="R653" i="2"/>
  <c r="S653" i="2"/>
  <c r="Q654" i="2"/>
  <c r="R654" i="2"/>
  <c r="S654" i="2"/>
  <c r="Q655" i="2"/>
  <c r="R655" i="2"/>
  <c r="S655" i="2"/>
  <c r="Q656" i="2"/>
  <c r="R656" i="2"/>
  <c r="S656" i="2"/>
  <c r="Q657" i="2"/>
  <c r="R657" i="2"/>
  <c r="S657" i="2"/>
  <c r="Q658" i="2"/>
  <c r="R658" i="2"/>
  <c r="S658" i="2"/>
  <c r="Q659" i="2"/>
  <c r="R659" i="2"/>
  <c r="S659" i="2"/>
  <c r="Q660" i="2"/>
  <c r="R660" i="2"/>
  <c r="S660" i="2"/>
  <c r="Q661" i="2"/>
  <c r="R661" i="2"/>
  <c r="S661" i="2"/>
  <c r="Q662" i="2"/>
  <c r="R662" i="2"/>
  <c r="S662" i="2"/>
  <c r="Q663" i="2"/>
  <c r="R663" i="2"/>
  <c r="S663" i="2"/>
  <c r="Q664" i="2"/>
  <c r="R664" i="2"/>
  <c r="S664" i="2"/>
  <c r="Q665" i="2"/>
  <c r="R665" i="2"/>
  <c r="S665" i="2"/>
  <c r="Q666" i="2"/>
  <c r="R666" i="2"/>
  <c r="S666" i="2"/>
  <c r="Q667" i="2"/>
  <c r="R667" i="2"/>
  <c r="S667" i="2"/>
  <c r="Q668" i="2"/>
  <c r="R668" i="2"/>
  <c r="S668" i="2"/>
  <c r="Q669" i="2"/>
  <c r="R669" i="2"/>
  <c r="S669" i="2"/>
  <c r="Q670" i="2"/>
  <c r="R670" i="2"/>
  <c r="S670" i="2"/>
  <c r="Q671" i="2"/>
  <c r="R671" i="2"/>
  <c r="S671" i="2"/>
  <c r="Q672" i="2"/>
  <c r="R672" i="2"/>
  <c r="S672" i="2"/>
  <c r="Q673" i="2"/>
  <c r="R673" i="2"/>
  <c r="S673" i="2"/>
  <c r="Q674" i="2"/>
  <c r="R674" i="2"/>
  <c r="S674" i="2"/>
  <c r="Q675" i="2"/>
  <c r="R675" i="2"/>
  <c r="S675" i="2"/>
  <c r="Q676" i="2"/>
  <c r="R676" i="2"/>
  <c r="S676" i="2"/>
  <c r="Q677" i="2"/>
  <c r="R677" i="2"/>
  <c r="S677" i="2"/>
  <c r="Q678" i="2"/>
  <c r="R678" i="2"/>
  <c r="S678" i="2"/>
  <c r="Q679" i="2"/>
  <c r="R679" i="2"/>
  <c r="S679" i="2"/>
  <c r="Q680" i="2"/>
  <c r="R680" i="2"/>
  <c r="S680" i="2"/>
  <c r="Q681" i="2"/>
  <c r="R681" i="2"/>
  <c r="S681" i="2"/>
  <c r="Q682" i="2"/>
  <c r="R682" i="2"/>
  <c r="S682" i="2"/>
  <c r="Q683" i="2"/>
  <c r="R683" i="2"/>
  <c r="S683" i="2"/>
  <c r="Q684" i="2"/>
  <c r="R684" i="2"/>
  <c r="S684" i="2"/>
  <c r="Q685" i="2"/>
  <c r="R685" i="2"/>
  <c r="S685" i="2"/>
  <c r="Q686" i="2"/>
  <c r="R686" i="2"/>
  <c r="S686" i="2"/>
  <c r="Q687" i="2"/>
  <c r="R687" i="2"/>
  <c r="S687" i="2"/>
  <c r="Q688" i="2"/>
  <c r="R688" i="2"/>
  <c r="S688" i="2"/>
  <c r="Q689" i="2"/>
  <c r="R689" i="2"/>
  <c r="S689" i="2"/>
  <c r="Q690" i="2"/>
  <c r="R690" i="2"/>
  <c r="S690" i="2"/>
  <c r="Q691" i="2"/>
  <c r="R691" i="2"/>
  <c r="S691" i="2"/>
  <c r="Q692" i="2"/>
  <c r="R692" i="2"/>
  <c r="S692" i="2"/>
  <c r="Q693" i="2"/>
  <c r="R693" i="2"/>
  <c r="S693" i="2"/>
  <c r="Q694" i="2"/>
  <c r="R694" i="2"/>
  <c r="S694" i="2"/>
  <c r="Q695" i="2"/>
  <c r="R695" i="2"/>
  <c r="S695" i="2"/>
  <c r="Q696" i="2"/>
  <c r="R696" i="2"/>
  <c r="S696" i="2"/>
  <c r="Q697" i="2"/>
  <c r="R697" i="2"/>
  <c r="S697" i="2"/>
  <c r="Q698" i="2"/>
  <c r="R698" i="2"/>
  <c r="S698" i="2"/>
  <c r="Q699" i="2"/>
  <c r="R699" i="2"/>
  <c r="S699" i="2"/>
  <c r="Q700" i="2"/>
  <c r="R700" i="2"/>
  <c r="S700" i="2"/>
  <c r="Q701" i="2"/>
  <c r="R701" i="2"/>
  <c r="S701" i="2"/>
  <c r="Q702" i="2"/>
  <c r="R702" i="2"/>
  <c r="S702" i="2"/>
  <c r="Q703" i="2"/>
  <c r="R703" i="2"/>
  <c r="S703" i="2"/>
  <c r="Q704" i="2"/>
  <c r="R704" i="2"/>
  <c r="S704" i="2"/>
  <c r="Q705" i="2"/>
  <c r="R705" i="2"/>
  <c r="S705" i="2"/>
  <c r="Q706" i="2"/>
  <c r="R706" i="2"/>
  <c r="S706" i="2"/>
  <c r="Q707" i="2"/>
  <c r="R707" i="2"/>
  <c r="S707" i="2"/>
  <c r="Q708" i="2"/>
  <c r="R708" i="2"/>
  <c r="S708" i="2"/>
  <c r="Q709" i="2"/>
  <c r="R709" i="2"/>
  <c r="S709" i="2"/>
  <c r="Q710" i="2"/>
  <c r="R710" i="2"/>
  <c r="S710" i="2"/>
  <c r="Q711" i="2"/>
  <c r="R711" i="2"/>
  <c r="S711" i="2"/>
  <c r="Q712" i="2"/>
  <c r="R712" i="2"/>
  <c r="S712" i="2"/>
  <c r="Q713" i="2"/>
  <c r="R713" i="2"/>
  <c r="S713" i="2"/>
  <c r="Q714" i="2"/>
  <c r="R714" i="2"/>
  <c r="S714" i="2"/>
  <c r="Q715" i="2"/>
  <c r="R715" i="2"/>
  <c r="S715" i="2"/>
  <c r="Q716" i="2"/>
  <c r="R716" i="2"/>
  <c r="S716" i="2"/>
  <c r="Q717" i="2"/>
  <c r="R717" i="2"/>
  <c r="S717" i="2"/>
  <c r="Q718" i="2"/>
  <c r="R718" i="2"/>
  <c r="S718" i="2"/>
  <c r="Q719" i="2"/>
  <c r="R719" i="2"/>
  <c r="S719" i="2"/>
  <c r="Q720" i="2"/>
  <c r="R720" i="2"/>
  <c r="S720" i="2"/>
  <c r="Q721" i="2"/>
  <c r="R721" i="2"/>
  <c r="S721" i="2"/>
  <c r="Q722" i="2"/>
  <c r="R722" i="2"/>
  <c r="S722" i="2"/>
  <c r="Q723" i="2"/>
  <c r="R723" i="2"/>
  <c r="S723" i="2"/>
  <c r="Q724" i="2"/>
  <c r="R724" i="2"/>
  <c r="S724" i="2"/>
  <c r="Q725" i="2"/>
  <c r="R725" i="2"/>
  <c r="S725" i="2"/>
  <c r="Q726" i="2"/>
  <c r="R726" i="2"/>
  <c r="S726" i="2"/>
  <c r="Q727" i="2"/>
  <c r="R727" i="2"/>
  <c r="S727" i="2"/>
  <c r="Q728" i="2"/>
  <c r="R728" i="2"/>
  <c r="S728" i="2"/>
  <c r="Q729" i="2"/>
  <c r="R729" i="2"/>
  <c r="S729" i="2"/>
  <c r="Q730" i="2"/>
  <c r="R730" i="2"/>
  <c r="S730" i="2"/>
  <c r="Q731" i="2"/>
  <c r="R731" i="2"/>
  <c r="S731" i="2"/>
  <c r="Q732" i="2"/>
  <c r="R732" i="2"/>
  <c r="S732" i="2"/>
  <c r="Q733" i="2"/>
  <c r="R733" i="2"/>
  <c r="S733" i="2"/>
  <c r="Q734" i="2"/>
  <c r="R734" i="2"/>
  <c r="S734" i="2"/>
  <c r="Q735" i="2"/>
  <c r="R735" i="2"/>
  <c r="S735" i="2"/>
  <c r="Q736" i="2"/>
  <c r="R736" i="2"/>
  <c r="S736" i="2"/>
  <c r="Q737" i="2"/>
  <c r="R737" i="2"/>
  <c r="S737" i="2"/>
  <c r="Q738" i="2"/>
  <c r="R738" i="2"/>
  <c r="S738" i="2"/>
  <c r="Q739" i="2"/>
  <c r="R739" i="2"/>
  <c r="S739" i="2"/>
  <c r="Q740" i="2"/>
  <c r="R740" i="2"/>
  <c r="S740" i="2"/>
  <c r="Q741" i="2"/>
  <c r="R741" i="2"/>
  <c r="S741" i="2"/>
  <c r="Q742" i="2"/>
  <c r="R742" i="2"/>
  <c r="S742" i="2"/>
  <c r="Q743" i="2"/>
  <c r="R743" i="2"/>
  <c r="S743" i="2"/>
  <c r="Q744" i="2"/>
  <c r="R744" i="2"/>
  <c r="S744" i="2"/>
  <c r="Q745" i="2"/>
  <c r="R745" i="2"/>
  <c r="S745" i="2"/>
  <c r="Q746" i="2"/>
  <c r="R746" i="2"/>
  <c r="S746" i="2"/>
  <c r="Q747" i="2"/>
  <c r="R747" i="2"/>
  <c r="S747" i="2"/>
  <c r="Q748" i="2"/>
  <c r="R748" i="2"/>
  <c r="S748" i="2"/>
  <c r="Q749" i="2"/>
  <c r="R749" i="2"/>
  <c r="S749" i="2"/>
  <c r="Q750" i="2"/>
  <c r="R750" i="2"/>
  <c r="S750" i="2"/>
  <c r="Q751" i="2"/>
  <c r="R751" i="2"/>
  <c r="S751" i="2"/>
  <c r="Q752" i="2"/>
  <c r="R752" i="2"/>
  <c r="S752" i="2"/>
  <c r="Q753" i="2"/>
  <c r="R753" i="2"/>
  <c r="S753" i="2"/>
  <c r="Q754" i="2"/>
  <c r="R754" i="2"/>
  <c r="S754" i="2"/>
  <c r="Q755" i="2"/>
  <c r="R755" i="2"/>
  <c r="S755" i="2"/>
  <c r="Q756" i="2"/>
  <c r="R756" i="2"/>
  <c r="S756" i="2"/>
  <c r="Q757" i="2"/>
  <c r="R757" i="2"/>
  <c r="S757" i="2"/>
  <c r="Q758" i="2"/>
  <c r="R758" i="2"/>
  <c r="S758" i="2"/>
  <c r="Q759" i="2"/>
  <c r="R759" i="2"/>
  <c r="S759" i="2"/>
  <c r="Q760" i="2"/>
  <c r="R760" i="2"/>
  <c r="S760" i="2"/>
  <c r="Q761" i="2"/>
  <c r="R761" i="2"/>
  <c r="S761" i="2"/>
  <c r="Q762" i="2"/>
  <c r="R762" i="2"/>
  <c r="S762" i="2"/>
  <c r="Q763" i="2"/>
  <c r="R763" i="2"/>
  <c r="S763" i="2"/>
  <c r="Q764" i="2"/>
  <c r="R764" i="2"/>
  <c r="S764" i="2"/>
  <c r="Q765" i="2"/>
  <c r="R765" i="2"/>
  <c r="S765" i="2"/>
  <c r="Q766" i="2"/>
  <c r="R766" i="2"/>
  <c r="S766" i="2"/>
  <c r="Q767" i="2"/>
  <c r="R767" i="2"/>
  <c r="S767" i="2"/>
  <c r="Q768" i="2"/>
  <c r="R768" i="2"/>
  <c r="S768" i="2"/>
  <c r="Q769" i="2"/>
  <c r="R769" i="2"/>
  <c r="S769" i="2"/>
  <c r="Q770" i="2"/>
  <c r="R770" i="2"/>
  <c r="S770" i="2"/>
  <c r="Q771" i="2"/>
  <c r="R771" i="2"/>
  <c r="S771" i="2"/>
  <c r="Q772" i="2"/>
  <c r="R772" i="2"/>
  <c r="S772" i="2"/>
  <c r="Q773" i="2"/>
  <c r="R773" i="2"/>
  <c r="S773" i="2"/>
  <c r="Q774" i="2"/>
  <c r="R774" i="2"/>
  <c r="S774" i="2"/>
  <c r="Q775" i="2"/>
  <c r="R775" i="2"/>
  <c r="S775" i="2"/>
  <c r="Q776" i="2"/>
  <c r="R776" i="2"/>
  <c r="S776" i="2"/>
  <c r="Q777" i="2"/>
  <c r="R777" i="2"/>
  <c r="S777" i="2"/>
  <c r="Q778" i="2"/>
  <c r="R778" i="2"/>
  <c r="S778" i="2"/>
  <c r="Q779" i="2"/>
  <c r="R779" i="2"/>
  <c r="S779" i="2"/>
  <c r="Q780" i="2"/>
  <c r="R780" i="2"/>
  <c r="S780" i="2"/>
  <c r="Q781" i="2"/>
  <c r="R781" i="2"/>
  <c r="S781" i="2"/>
  <c r="Q782" i="2"/>
  <c r="R782" i="2"/>
  <c r="S782" i="2"/>
  <c r="Q783" i="2"/>
  <c r="R783" i="2"/>
  <c r="S783" i="2"/>
  <c r="Q784" i="2"/>
  <c r="R784" i="2"/>
  <c r="S784" i="2"/>
  <c r="Q785" i="2"/>
  <c r="R785" i="2"/>
  <c r="S785" i="2"/>
  <c r="Q786" i="2"/>
  <c r="R786" i="2"/>
  <c r="S786" i="2"/>
  <c r="Q787" i="2"/>
  <c r="R787" i="2"/>
  <c r="S787" i="2"/>
  <c r="Q788" i="2"/>
  <c r="R788" i="2"/>
  <c r="S788" i="2"/>
  <c r="Q789" i="2"/>
  <c r="R789" i="2"/>
  <c r="S789" i="2"/>
  <c r="Q790" i="2"/>
  <c r="R790" i="2"/>
  <c r="S790" i="2"/>
  <c r="Q791" i="2"/>
  <c r="R791" i="2"/>
  <c r="S791" i="2"/>
  <c r="Q792" i="2"/>
  <c r="R792" i="2"/>
  <c r="S792" i="2"/>
  <c r="Q793" i="2"/>
  <c r="R793" i="2"/>
  <c r="S793" i="2"/>
  <c r="Q794" i="2"/>
  <c r="R794" i="2"/>
  <c r="S794" i="2"/>
  <c r="Q795" i="2"/>
  <c r="R795" i="2"/>
  <c r="S795" i="2"/>
  <c r="Q796" i="2"/>
  <c r="R796" i="2"/>
  <c r="S796" i="2"/>
  <c r="Q797" i="2"/>
  <c r="R797" i="2"/>
  <c r="S797" i="2"/>
  <c r="Q798" i="2"/>
  <c r="R798" i="2"/>
  <c r="S798" i="2"/>
  <c r="Q799" i="2"/>
  <c r="R799" i="2"/>
  <c r="S799" i="2"/>
  <c r="Q800" i="2"/>
  <c r="R800" i="2"/>
  <c r="S800" i="2"/>
  <c r="Q801" i="2"/>
  <c r="R801" i="2"/>
  <c r="S801" i="2"/>
  <c r="Q802" i="2"/>
  <c r="R802" i="2"/>
  <c r="S802" i="2"/>
  <c r="Q803" i="2"/>
  <c r="R803" i="2"/>
  <c r="S803" i="2"/>
  <c r="Q804" i="2"/>
  <c r="R804" i="2"/>
  <c r="S804" i="2"/>
  <c r="Q805" i="2"/>
  <c r="R805" i="2"/>
  <c r="S805" i="2"/>
  <c r="Q806" i="2"/>
  <c r="R806" i="2"/>
  <c r="S806" i="2"/>
  <c r="Q807" i="2"/>
  <c r="R807" i="2"/>
  <c r="S807" i="2"/>
  <c r="Q808" i="2"/>
  <c r="R808" i="2"/>
  <c r="S808" i="2"/>
  <c r="Q809" i="2"/>
  <c r="R809" i="2"/>
  <c r="S809" i="2"/>
  <c r="Q810" i="2"/>
  <c r="R810" i="2"/>
  <c r="S810" i="2"/>
  <c r="Q811" i="2"/>
  <c r="R811" i="2"/>
  <c r="S811" i="2"/>
  <c r="Q812" i="2"/>
  <c r="R812" i="2"/>
  <c r="S812" i="2"/>
  <c r="Q813" i="2"/>
  <c r="R813" i="2"/>
  <c r="S813" i="2"/>
  <c r="Q814" i="2"/>
  <c r="R814" i="2"/>
  <c r="S814" i="2"/>
  <c r="Q815" i="2"/>
  <c r="R815" i="2"/>
  <c r="S815" i="2"/>
  <c r="Q816" i="2"/>
  <c r="R816" i="2"/>
  <c r="S816" i="2"/>
  <c r="Q817" i="2"/>
  <c r="R817" i="2"/>
  <c r="S817" i="2"/>
  <c r="Q818" i="2"/>
  <c r="R818" i="2"/>
  <c r="S818" i="2"/>
  <c r="Q819" i="2"/>
  <c r="R819" i="2"/>
  <c r="S819" i="2"/>
  <c r="Q820" i="2"/>
  <c r="R820" i="2"/>
  <c r="S820" i="2"/>
  <c r="Q821" i="2"/>
  <c r="R821" i="2"/>
  <c r="S821" i="2"/>
  <c r="Q822" i="2"/>
  <c r="R822" i="2"/>
  <c r="S822" i="2"/>
  <c r="Q823" i="2"/>
  <c r="R823" i="2"/>
  <c r="S823" i="2"/>
  <c r="Q824" i="2"/>
  <c r="R824" i="2"/>
  <c r="S824" i="2"/>
  <c r="Q825" i="2"/>
  <c r="R825" i="2"/>
  <c r="S825" i="2"/>
  <c r="Q826" i="2"/>
  <c r="R826" i="2"/>
  <c r="S826" i="2"/>
  <c r="Q827" i="2"/>
  <c r="R827" i="2"/>
  <c r="S827" i="2"/>
  <c r="Q828" i="2"/>
  <c r="R828" i="2"/>
  <c r="S828" i="2"/>
  <c r="Q829" i="2"/>
  <c r="R829" i="2"/>
  <c r="S829" i="2"/>
  <c r="Q830" i="2"/>
  <c r="R830" i="2"/>
  <c r="S830" i="2"/>
  <c r="Q831" i="2"/>
  <c r="R831" i="2"/>
  <c r="S831" i="2"/>
  <c r="Q832" i="2"/>
  <c r="R832" i="2"/>
  <c r="S832" i="2"/>
  <c r="Q833" i="2"/>
  <c r="R833" i="2"/>
  <c r="S833" i="2"/>
  <c r="Q834" i="2"/>
  <c r="R834" i="2"/>
  <c r="S834" i="2"/>
  <c r="Q835" i="2"/>
  <c r="R835" i="2"/>
  <c r="S835" i="2"/>
  <c r="Q836" i="2"/>
  <c r="R836" i="2"/>
  <c r="S836" i="2"/>
  <c r="Q837" i="2"/>
  <c r="R837" i="2"/>
  <c r="S837" i="2"/>
  <c r="Q838" i="2"/>
  <c r="R838" i="2"/>
  <c r="S838" i="2"/>
  <c r="Q839" i="2"/>
  <c r="R839" i="2"/>
  <c r="S839" i="2"/>
  <c r="Q840" i="2"/>
  <c r="R840" i="2"/>
  <c r="S840" i="2"/>
  <c r="Q841" i="2"/>
  <c r="R841" i="2"/>
  <c r="S841" i="2"/>
  <c r="Q842" i="2"/>
  <c r="R842" i="2"/>
  <c r="S842" i="2"/>
  <c r="Q843" i="2"/>
  <c r="R843" i="2"/>
  <c r="S843" i="2"/>
  <c r="Q844" i="2"/>
  <c r="R844" i="2"/>
  <c r="S844" i="2"/>
  <c r="Q845" i="2"/>
  <c r="R845" i="2"/>
  <c r="S845" i="2"/>
  <c r="Q846" i="2"/>
  <c r="R846" i="2"/>
  <c r="S846" i="2"/>
  <c r="Q847" i="2"/>
  <c r="R847" i="2"/>
  <c r="S847" i="2"/>
  <c r="Q848" i="2"/>
  <c r="R848" i="2"/>
  <c r="S848" i="2"/>
  <c r="Q849" i="2"/>
  <c r="R849" i="2"/>
  <c r="S849" i="2"/>
  <c r="Q850" i="2"/>
  <c r="R850" i="2"/>
  <c r="S850" i="2"/>
  <c r="Q851" i="2"/>
  <c r="R851" i="2"/>
  <c r="S851" i="2"/>
  <c r="Q852" i="2"/>
  <c r="R852" i="2"/>
  <c r="S852" i="2"/>
  <c r="Q853" i="2"/>
  <c r="R853" i="2"/>
  <c r="S853" i="2"/>
  <c r="Q854" i="2"/>
  <c r="R854" i="2"/>
  <c r="S854" i="2"/>
  <c r="Q855" i="2"/>
  <c r="R855" i="2"/>
  <c r="S855" i="2"/>
  <c r="Q856" i="2"/>
  <c r="R856" i="2"/>
  <c r="S856" i="2"/>
  <c r="Q857" i="2"/>
  <c r="R857" i="2"/>
  <c r="S857" i="2"/>
  <c r="Q858" i="2"/>
  <c r="R858" i="2"/>
  <c r="S858" i="2"/>
  <c r="Q859" i="2"/>
  <c r="R859" i="2"/>
  <c r="S859" i="2"/>
  <c r="Q860" i="2"/>
  <c r="R860" i="2"/>
  <c r="S860" i="2"/>
  <c r="Q861" i="2"/>
  <c r="R861" i="2"/>
  <c r="S861" i="2"/>
  <c r="Q862" i="2"/>
  <c r="R862" i="2"/>
  <c r="S862" i="2"/>
  <c r="Q863" i="2"/>
  <c r="R863" i="2"/>
  <c r="S863" i="2"/>
  <c r="Q864" i="2"/>
  <c r="R864" i="2"/>
  <c r="S864" i="2"/>
  <c r="Q865" i="2"/>
  <c r="R865" i="2"/>
  <c r="S865" i="2"/>
  <c r="Q866" i="2"/>
  <c r="R866" i="2"/>
  <c r="S866" i="2"/>
  <c r="Q867" i="2"/>
  <c r="R867" i="2"/>
  <c r="S867" i="2"/>
  <c r="Q868" i="2"/>
  <c r="R868" i="2"/>
  <c r="S868" i="2"/>
  <c r="Q869" i="2"/>
  <c r="R869" i="2"/>
  <c r="S869" i="2"/>
  <c r="Q870" i="2"/>
  <c r="R870" i="2"/>
  <c r="S870" i="2"/>
  <c r="Q871" i="2"/>
  <c r="R871" i="2"/>
  <c r="S871" i="2"/>
  <c r="Q872" i="2"/>
  <c r="R872" i="2"/>
  <c r="S872" i="2"/>
  <c r="Q873" i="2"/>
  <c r="R873" i="2"/>
  <c r="S873" i="2"/>
  <c r="Q874" i="2"/>
  <c r="R874" i="2"/>
  <c r="S874" i="2"/>
  <c r="Q875" i="2"/>
  <c r="R875" i="2"/>
  <c r="S875" i="2"/>
  <c r="Q876" i="2"/>
  <c r="R876" i="2"/>
  <c r="S876" i="2"/>
  <c r="Q877" i="2"/>
  <c r="R877" i="2"/>
  <c r="S877" i="2"/>
  <c r="Q878" i="2"/>
  <c r="R878" i="2"/>
  <c r="S878" i="2"/>
  <c r="Q879" i="2"/>
  <c r="R879" i="2"/>
  <c r="S879" i="2"/>
  <c r="Q880" i="2"/>
  <c r="R880" i="2"/>
  <c r="S880" i="2"/>
  <c r="Q881" i="2"/>
  <c r="R881" i="2"/>
  <c r="S881" i="2"/>
  <c r="Q882" i="2"/>
  <c r="R882" i="2"/>
  <c r="S882" i="2"/>
  <c r="Q883" i="2"/>
  <c r="R883" i="2"/>
  <c r="S883" i="2"/>
  <c r="Q884" i="2"/>
  <c r="R884" i="2"/>
  <c r="S884" i="2"/>
  <c r="Q885" i="2"/>
  <c r="R885" i="2"/>
  <c r="S885" i="2"/>
  <c r="Q886" i="2"/>
  <c r="R886" i="2"/>
  <c r="S886" i="2"/>
  <c r="Q887" i="2"/>
  <c r="R887" i="2"/>
  <c r="S887" i="2"/>
  <c r="Q888" i="2"/>
  <c r="R888" i="2"/>
  <c r="S888" i="2"/>
  <c r="Q889" i="2"/>
  <c r="R889" i="2"/>
  <c r="S889" i="2"/>
  <c r="Q890" i="2"/>
  <c r="R890" i="2"/>
  <c r="S890" i="2"/>
  <c r="Q891" i="2"/>
  <c r="R891" i="2"/>
  <c r="S891" i="2"/>
  <c r="Q892" i="2"/>
  <c r="R892" i="2"/>
  <c r="S892" i="2"/>
  <c r="Q893" i="2"/>
  <c r="R893" i="2"/>
  <c r="S893" i="2"/>
  <c r="Q894" i="2"/>
  <c r="R894" i="2"/>
  <c r="S894" i="2"/>
  <c r="Q895" i="2"/>
  <c r="R895" i="2"/>
  <c r="S895" i="2"/>
  <c r="Q896" i="2"/>
  <c r="R896" i="2"/>
  <c r="S896" i="2"/>
  <c r="Q897" i="2"/>
  <c r="R897" i="2"/>
  <c r="S897" i="2"/>
  <c r="Q898" i="2"/>
  <c r="R898" i="2"/>
  <c r="S898" i="2"/>
  <c r="Q899" i="2"/>
  <c r="R899" i="2"/>
  <c r="S899" i="2"/>
  <c r="Q900" i="2"/>
  <c r="R900" i="2"/>
  <c r="S900" i="2"/>
  <c r="Q901" i="2"/>
  <c r="R901" i="2"/>
  <c r="S901" i="2"/>
  <c r="Q902" i="2"/>
  <c r="R902" i="2"/>
  <c r="S902" i="2"/>
  <c r="Q903" i="2"/>
  <c r="R903" i="2"/>
  <c r="S903" i="2"/>
  <c r="Q904" i="2"/>
  <c r="R904" i="2"/>
  <c r="S904" i="2"/>
  <c r="Q905" i="2"/>
  <c r="R905" i="2"/>
  <c r="S905" i="2"/>
  <c r="Q906" i="2"/>
  <c r="R906" i="2"/>
  <c r="S906" i="2"/>
  <c r="Q907" i="2"/>
  <c r="R907" i="2"/>
  <c r="S907" i="2"/>
  <c r="Q908" i="2"/>
  <c r="R908" i="2"/>
  <c r="S908" i="2"/>
  <c r="Q909" i="2"/>
  <c r="R909" i="2"/>
  <c r="S909" i="2"/>
  <c r="Q910" i="2"/>
  <c r="R910" i="2"/>
  <c r="S910" i="2"/>
  <c r="Q911" i="2"/>
  <c r="R911" i="2"/>
  <c r="S911" i="2"/>
  <c r="Q912" i="2"/>
  <c r="R912" i="2"/>
  <c r="S912" i="2"/>
  <c r="Q913" i="2"/>
  <c r="R913" i="2"/>
  <c r="S913" i="2"/>
  <c r="Q914" i="2"/>
  <c r="R914" i="2"/>
  <c r="S914" i="2"/>
  <c r="Q915" i="2"/>
  <c r="R915" i="2"/>
  <c r="S915" i="2"/>
  <c r="Q916" i="2"/>
  <c r="R916" i="2"/>
  <c r="S916" i="2"/>
  <c r="Q917" i="2"/>
  <c r="R917" i="2"/>
  <c r="S917" i="2"/>
  <c r="Q918" i="2"/>
  <c r="R918" i="2"/>
  <c r="S918" i="2"/>
  <c r="Q919" i="2"/>
  <c r="R919" i="2"/>
  <c r="S919" i="2"/>
  <c r="Q920" i="2"/>
  <c r="R920" i="2"/>
  <c r="S920" i="2"/>
  <c r="Q921" i="2"/>
  <c r="R921" i="2"/>
  <c r="S921" i="2"/>
  <c r="Q922" i="2"/>
  <c r="R922" i="2"/>
  <c r="S922" i="2"/>
  <c r="Q923" i="2"/>
  <c r="R923" i="2"/>
  <c r="S923" i="2"/>
  <c r="Q924" i="2"/>
  <c r="R924" i="2"/>
  <c r="S924" i="2"/>
  <c r="Q925" i="2"/>
  <c r="R925" i="2"/>
  <c r="S925" i="2"/>
  <c r="Q926" i="2"/>
  <c r="R926" i="2"/>
  <c r="S926" i="2"/>
  <c r="Q927" i="2"/>
  <c r="R927" i="2"/>
  <c r="S927" i="2"/>
  <c r="Q928" i="2"/>
  <c r="R928" i="2"/>
  <c r="S928" i="2"/>
  <c r="Q929" i="2"/>
  <c r="R929" i="2"/>
  <c r="S929" i="2"/>
  <c r="Q930" i="2"/>
  <c r="R930" i="2"/>
  <c r="S930" i="2"/>
  <c r="Q931" i="2"/>
  <c r="R931" i="2"/>
  <c r="S931" i="2"/>
  <c r="Q932" i="2"/>
  <c r="R932" i="2"/>
  <c r="S932" i="2"/>
  <c r="Q933" i="2"/>
  <c r="R933" i="2"/>
  <c r="S933" i="2"/>
  <c r="Q934" i="2"/>
  <c r="R934" i="2"/>
  <c r="S934" i="2"/>
  <c r="Q935" i="2"/>
  <c r="R935" i="2"/>
  <c r="S935" i="2"/>
  <c r="Q936" i="2"/>
  <c r="R936" i="2"/>
  <c r="S936" i="2"/>
  <c r="Q937" i="2"/>
  <c r="R937" i="2"/>
  <c r="S937" i="2"/>
  <c r="Q938" i="2"/>
  <c r="R938" i="2"/>
  <c r="S938" i="2"/>
  <c r="Q939" i="2"/>
  <c r="R939" i="2"/>
  <c r="S939" i="2"/>
  <c r="Q940" i="2"/>
  <c r="R940" i="2"/>
  <c r="S940" i="2"/>
  <c r="Q941" i="2"/>
  <c r="R941" i="2"/>
  <c r="S941" i="2"/>
  <c r="Q942" i="2"/>
  <c r="R942" i="2"/>
  <c r="S942" i="2"/>
  <c r="Q943" i="2"/>
  <c r="R943" i="2"/>
  <c r="S943" i="2"/>
  <c r="Q944" i="2"/>
  <c r="R944" i="2"/>
  <c r="S944" i="2"/>
  <c r="Q945" i="2"/>
  <c r="R945" i="2"/>
  <c r="S945" i="2"/>
  <c r="Q946" i="2"/>
  <c r="R946" i="2"/>
  <c r="S946" i="2"/>
  <c r="Q947" i="2"/>
  <c r="R947" i="2"/>
  <c r="S947" i="2"/>
  <c r="Q948" i="2"/>
  <c r="R948" i="2"/>
  <c r="S948" i="2"/>
  <c r="Q949" i="2"/>
  <c r="R949" i="2"/>
  <c r="S949" i="2"/>
  <c r="Q950" i="2"/>
  <c r="R950" i="2"/>
  <c r="S950" i="2"/>
  <c r="Q951" i="2"/>
  <c r="R951" i="2"/>
  <c r="S951" i="2"/>
  <c r="Q952" i="2"/>
  <c r="R952" i="2"/>
  <c r="S952" i="2"/>
  <c r="Q953" i="2"/>
  <c r="R953" i="2"/>
  <c r="S953" i="2"/>
  <c r="Q954" i="2"/>
  <c r="R954" i="2"/>
  <c r="S954" i="2"/>
  <c r="Q955" i="2"/>
  <c r="R955" i="2"/>
  <c r="S955" i="2"/>
  <c r="Q956" i="2"/>
  <c r="R956" i="2"/>
  <c r="S956" i="2"/>
  <c r="Q957" i="2"/>
  <c r="R957" i="2"/>
  <c r="S957" i="2"/>
  <c r="Q958" i="2"/>
  <c r="R958" i="2"/>
  <c r="S958" i="2"/>
  <c r="Q959" i="2"/>
  <c r="R959" i="2"/>
  <c r="S959" i="2"/>
  <c r="Q960" i="2"/>
  <c r="R960" i="2"/>
  <c r="S960" i="2"/>
  <c r="Q961" i="2"/>
  <c r="R961" i="2"/>
  <c r="S961" i="2"/>
  <c r="Q962" i="2"/>
  <c r="R962" i="2"/>
  <c r="S962" i="2"/>
  <c r="Q963" i="2"/>
  <c r="R963" i="2"/>
  <c r="S963" i="2"/>
  <c r="Q964" i="2"/>
  <c r="R964" i="2"/>
  <c r="S964" i="2"/>
  <c r="Q965" i="2"/>
  <c r="R965" i="2"/>
  <c r="S965" i="2"/>
  <c r="Q966" i="2"/>
  <c r="R966" i="2"/>
  <c r="S966" i="2"/>
  <c r="Q967" i="2"/>
  <c r="R967" i="2"/>
  <c r="S967" i="2"/>
  <c r="Q968" i="2"/>
  <c r="R968" i="2"/>
  <c r="S968" i="2"/>
  <c r="Q969" i="2"/>
  <c r="R969" i="2"/>
  <c r="S969" i="2"/>
  <c r="Q970" i="2"/>
  <c r="R970" i="2"/>
  <c r="S970" i="2"/>
  <c r="Q971" i="2"/>
  <c r="R971" i="2"/>
  <c r="S971" i="2"/>
  <c r="Q972" i="2"/>
  <c r="R972" i="2"/>
  <c r="S972" i="2"/>
  <c r="Q973" i="2"/>
  <c r="R973" i="2"/>
  <c r="S973" i="2"/>
  <c r="Q974" i="2"/>
  <c r="R974" i="2"/>
  <c r="S974" i="2"/>
  <c r="Q975" i="2"/>
  <c r="R975" i="2"/>
  <c r="S975" i="2"/>
  <c r="Q976" i="2"/>
  <c r="R976" i="2"/>
  <c r="S976" i="2"/>
  <c r="Q977" i="2"/>
  <c r="R977" i="2"/>
  <c r="S977" i="2"/>
  <c r="Q978" i="2"/>
  <c r="R978" i="2"/>
  <c r="S978" i="2"/>
  <c r="Q979" i="2"/>
  <c r="R979" i="2"/>
  <c r="S979" i="2"/>
  <c r="Q980" i="2"/>
  <c r="R980" i="2"/>
  <c r="S980" i="2"/>
  <c r="Q981" i="2"/>
  <c r="R981" i="2"/>
  <c r="S981" i="2"/>
  <c r="Q982" i="2"/>
  <c r="R982" i="2"/>
  <c r="S982" i="2"/>
  <c r="Q983" i="2"/>
  <c r="R983" i="2"/>
  <c r="S983" i="2"/>
  <c r="Q984" i="2"/>
  <c r="R984" i="2"/>
  <c r="S984" i="2"/>
  <c r="Q985" i="2"/>
  <c r="R985" i="2"/>
  <c r="S985" i="2"/>
  <c r="Q986" i="2"/>
  <c r="R986" i="2"/>
  <c r="S986" i="2"/>
  <c r="Q987" i="2"/>
  <c r="R987" i="2"/>
  <c r="S987" i="2"/>
  <c r="Q988" i="2"/>
  <c r="R988" i="2"/>
  <c r="S988" i="2"/>
  <c r="Q989" i="2"/>
  <c r="R989" i="2"/>
  <c r="S989" i="2"/>
  <c r="Q990" i="2"/>
  <c r="R990" i="2"/>
  <c r="S990" i="2"/>
  <c r="Q991" i="2"/>
  <c r="R991" i="2"/>
  <c r="S991" i="2"/>
  <c r="Q992" i="2"/>
  <c r="R992" i="2"/>
  <c r="S992" i="2"/>
  <c r="Q993" i="2"/>
  <c r="R993" i="2"/>
  <c r="S993" i="2"/>
  <c r="Q994" i="2"/>
  <c r="R994" i="2"/>
  <c r="S994" i="2"/>
  <c r="Q995" i="2"/>
  <c r="R995" i="2"/>
  <c r="S995" i="2"/>
  <c r="Q996" i="2"/>
  <c r="R996" i="2"/>
  <c r="S996" i="2"/>
  <c r="Q997" i="2"/>
  <c r="R997" i="2"/>
  <c r="S997" i="2"/>
  <c r="Q998" i="2"/>
  <c r="R998" i="2"/>
  <c r="S998" i="2"/>
  <c r="Q999" i="2"/>
  <c r="R999" i="2"/>
  <c r="S999" i="2"/>
  <c r="Q1000" i="2"/>
  <c r="R1000" i="2"/>
  <c r="S1000" i="2"/>
  <c r="Q1001" i="2"/>
  <c r="R1001" i="2"/>
  <c r="S1001" i="2"/>
  <c r="Q1002" i="2"/>
  <c r="R1002" i="2"/>
  <c r="S1002" i="2"/>
  <c r="Q1003" i="2"/>
  <c r="R1003" i="2"/>
  <c r="S1003" i="2"/>
  <c r="Q1004" i="2"/>
  <c r="R1004" i="2"/>
  <c r="S1004" i="2"/>
  <c r="Q1005" i="2"/>
  <c r="R1005" i="2"/>
  <c r="S1005" i="2"/>
  <c r="Q1006" i="2"/>
  <c r="R1006" i="2"/>
  <c r="S1006" i="2"/>
  <c r="Q1007" i="2"/>
  <c r="R1007" i="2"/>
  <c r="S1007" i="2"/>
  <c r="Q1008" i="2"/>
  <c r="R1008" i="2"/>
  <c r="S1008" i="2"/>
  <c r="Q1009" i="2"/>
  <c r="R1009" i="2"/>
  <c r="S1009" i="2"/>
  <c r="Q1010" i="2"/>
  <c r="R1010" i="2"/>
  <c r="S1010" i="2"/>
  <c r="Q1011" i="2"/>
  <c r="R1011" i="2"/>
  <c r="S1011" i="2"/>
  <c r="Q1012" i="2"/>
  <c r="R1012" i="2"/>
  <c r="S1012" i="2"/>
  <c r="Q1013" i="2"/>
  <c r="R1013" i="2"/>
  <c r="S1013" i="2"/>
  <c r="Q1014" i="2"/>
  <c r="R1014" i="2"/>
  <c r="S1014" i="2"/>
  <c r="Q1015" i="2"/>
  <c r="R1015" i="2"/>
  <c r="S1015" i="2"/>
  <c r="Q1016" i="2"/>
  <c r="R1016" i="2"/>
  <c r="S1016" i="2"/>
  <c r="Q1017" i="2"/>
  <c r="R1017" i="2"/>
  <c r="S1017" i="2"/>
  <c r="Q1018" i="2"/>
  <c r="R1018" i="2"/>
  <c r="S1018" i="2"/>
  <c r="Q1019" i="2"/>
  <c r="R1019" i="2"/>
  <c r="S1019" i="2"/>
  <c r="Q1020" i="2"/>
  <c r="R1020" i="2"/>
  <c r="S1020" i="2"/>
  <c r="Q1021" i="2"/>
  <c r="R1021" i="2"/>
  <c r="S1021" i="2"/>
  <c r="Q1022" i="2"/>
  <c r="R1022" i="2"/>
  <c r="S1022" i="2"/>
  <c r="Q1023" i="2"/>
  <c r="R1023" i="2"/>
  <c r="S1023" i="2"/>
  <c r="Q1024" i="2"/>
  <c r="R1024" i="2"/>
  <c r="S1024" i="2"/>
  <c r="Q1025" i="2"/>
  <c r="R1025" i="2"/>
  <c r="S1025" i="2"/>
  <c r="Q1026" i="2"/>
  <c r="R1026" i="2"/>
  <c r="S1026" i="2"/>
  <c r="Q1027" i="2"/>
  <c r="R1027" i="2"/>
  <c r="S1027" i="2"/>
  <c r="Q1028" i="2"/>
  <c r="R1028" i="2"/>
  <c r="S1028" i="2"/>
  <c r="Q1029" i="2"/>
  <c r="R1029" i="2"/>
  <c r="S1029" i="2"/>
  <c r="Q1030" i="2"/>
  <c r="R1030" i="2"/>
  <c r="S1030" i="2"/>
  <c r="Q1031" i="2"/>
  <c r="R1031" i="2"/>
  <c r="S1031" i="2"/>
  <c r="Q1032" i="2"/>
  <c r="R1032" i="2"/>
  <c r="S1032" i="2"/>
  <c r="Q1033" i="2"/>
  <c r="R1033" i="2"/>
  <c r="S1033" i="2"/>
  <c r="Q1034" i="2"/>
  <c r="R1034" i="2"/>
  <c r="S1034" i="2"/>
  <c r="Q1035" i="2"/>
  <c r="R1035" i="2"/>
  <c r="S1035" i="2"/>
  <c r="Q1036" i="2"/>
  <c r="R1036" i="2"/>
  <c r="S1036" i="2"/>
  <c r="Q1037" i="2"/>
  <c r="R1037" i="2"/>
  <c r="S1037" i="2"/>
  <c r="Q1038" i="2"/>
  <c r="R1038" i="2"/>
  <c r="S1038" i="2"/>
  <c r="Q1039" i="2"/>
  <c r="R1039" i="2"/>
  <c r="S1039" i="2"/>
  <c r="Q1040" i="2"/>
  <c r="R1040" i="2"/>
  <c r="S1040" i="2"/>
  <c r="Q1041" i="2"/>
  <c r="R1041" i="2"/>
  <c r="S1041" i="2"/>
  <c r="Q1042" i="2"/>
  <c r="R1042" i="2"/>
  <c r="S1042" i="2"/>
  <c r="Q1043" i="2"/>
  <c r="R1043" i="2"/>
  <c r="S1043" i="2"/>
  <c r="Q1044" i="2"/>
  <c r="R1044" i="2"/>
  <c r="S1044" i="2"/>
  <c r="Q1045" i="2"/>
  <c r="R1045" i="2"/>
  <c r="S1045" i="2"/>
  <c r="Q1046" i="2"/>
  <c r="R1046" i="2"/>
  <c r="S1046" i="2"/>
  <c r="Q1047" i="2"/>
  <c r="R1047" i="2"/>
  <c r="S1047" i="2"/>
  <c r="Q1048" i="2"/>
  <c r="R1048" i="2"/>
  <c r="S1048" i="2"/>
  <c r="Q1049" i="2"/>
  <c r="R1049" i="2"/>
  <c r="S1049" i="2"/>
  <c r="Q1050" i="2"/>
  <c r="R1050" i="2"/>
  <c r="S1050" i="2"/>
  <c r="Q1051" i="2"/>
  <c r="R1051" i="2"/>
  <c r="S1051" i="2"/>
  <c r="Q1052" i="2"/>
  <c r="R1052" i="2"/>
  <c r="S1052" i="2"/>
  <c r="Q1053" i="2"/>
  <c r="R1053" i="2"/>
  <c r="S1053" i="2"/>
  <c r="Q1054" i="2"/>
  <c r="R1054" i="2"/>
  <c r="S1054" i="2"/>
  <c r="Q1055" i="2"/>
  <c r="R1055" i="2"/>
  <c r="S1055" i="2"/>
  <c r="Q1056" i="2"/>
  <c r="R1056" i="2"/>
  <c r="S1056" i="2"/>
  <c r="Q1057" i="2"/>
  <c r="R1057" i="2"/>
  <c r="S1057" i="2"/>
  <c r="Q1058" i="2"/>
  <c r="R1058" i="2"/>
  <c r="S1058" i="2"/>
  <c r="Q1059" i="2"/>
  <c r="R1059" i="2"/>
  <c r="S1059" i="2"/>
  <c r="Q1060" i="2"/>
  <c r="R1060" i="2"/>
  <c r="S1060" i="2"/>
  <c r="Q1061" i="2"/>
  <c r="R1061" i="2"/>
  <c r="S1061" i="2"/>
  <c r="Q1062" i="2"/>
  <c r="R1062" i="2"/>
  <c r="S1062" i="2"/>
  <c r="Q1063" i="2"/>
  <c r="R1063" i="2"/>
  <c r="S1063" i="2"/>
  <c r="Q1064" i="2"/>
  <c r="R1064" i="2"/>
  <c r="S1064" i="2"/>
  <c r="Q1065" i="2"/>
  <c r="R1065" i="2"/>
  <c r="S1065" i="2"/>
  <c r="Q1066" i="2"/>
  <c r="R1066" i="2"/>
  <c r="S1066" i="2"/>
  <c r="Q1067" i="2"/>
  <c r="R1067" i="2"/>
  <c r="S1067" i="2"/>
  <c r="Q1068" i="2"/>
  <c r="R1068" i="2"/>
  <c r="S1068" i="2"/>
  <c r="Q1069" i="2"/>
  <c r="R1069" i="2"/>
  <c r="S1069" i="2"/>
  <c r="Q1070" i="2"/>
  <c r="R1070" i="2"/>
  <c r="S1070" i="2"/>
  <c r="Q1071" i="2"/>
  <c r="R1071" i="2"/>
  <c r="S1071" i="2"/>
  <c r="Q1072" i="2"/>
  <c r="R1072" i="2"/>
  <c r="S1072" i="2"/>
  <c r="Q1073" i="2"/>
  <c r="R1073" i="2"/>
  <c r="S1073" i="2"/>
  <c r="Q1074" i="2"/>
  <c r="R1074" i="2"/>
  <c r="S1074" i="2"/>
  <c r="Q1075" i="2"/>
  <c r="R1075" i="2"/>
  <c r="S1075" i="2"/>
  <c r="Q1076" i="2"/>
  <c r="R1076" i="2"/>
  <c r="S1076" i="2"/>
  <c r="Q1077" i="2"/>
  <c r="R1077" i="2"/>
  <c r="S1077" i="2"/>
  <c r="Q1078" i="2"/>
  <c r="R1078" i="2"/>
  <c r="S1078" i="2"/>
  <c r="Q1079" i="2"/>
  <c r="R1079" i="2"/>
  <c r="S1079" i="2"/>
  <c r="Q1080" i="2"/>
  <c r="R1080" i="2"/>
  <c r="S1080" i="2"/>
  <c r="Q1081" i="2"/>
  <c r="R1081" i="2"/>
  <c r="S1081" i="2"/>
  <c r="Q1082" i="2"/>
  <c r="R1082" i="2"/>
  <c r="S1082" i="2"/>
  <c r="Q1083" i="2"/>
  <c r="R1083" i="2"/>
  <c r="S1083" i="2"/>
  <c r="Q1084" i="2"/>
  <c r="R1084" i="2"/>
  <c r="S1084" i="2"/>
  <c r="Q1085" i="2"/>
  <c r="R1085" i="2"/>
  <c r="S1085" i="2"/>
  <c r="Q1086" i="2"/>
  <c r="R1086" i="2"/>
  <c r="S1086" i="2"/>
  <c r="Q1087" i="2"/>
  <c r="R1087" i="2"/>
  <c r="S1087" i="2"/>
  <c r="Q1088" i="2"/>
  <c r="R1088" i="2"/>
  <c r="S1088" i="2"/>
  <c r="Q1089" i="2"/>
  <c r="R1089" i="2"/>
  <c r="S1089" i="2"/>
  <c r="Q1090" i="2"/>
  <c r="R1090" i="2"/>
  <c r="S1090" i="2"/>
  <c r="Q1091" i="2"/>
  <c r="R1091" i="2"/>
  <c r="S1091" i="2"/>
  <c r="Q8" i="2"/>
  <c r="R8" i="2"/>
  <c r="S8" i="2"/>
  <c r="Q9" i="2"/>
  <c r="R9" i="2"/>
  <c r="S9" i="2"/>
  <c r="Q10" i="2"/>
  <c r="R10" i="2"/>
  <c r="S10" i="2"/>
  <c r="Q11" i="2"/>
  <c r="R11" i="2"/>
  <c r="S11" i="2"/>
  <c r="Q12" i="2"/>
  <c r="R12" i="2"/>
  <c r="S12" i="2"/>
  <c r="Q13" i="2"/>
  <c r="R13" i="2"/>
  <c r="S13" i="2"/>
  <c r="Q3" i="2"/>
  <c r="R3" i="2"/>
  <c r="S3" i="2"/>
  <c r="Q4" i="2"/>
  <c r="R4" i="2"/>
  <c r="S4" i="2"/>
  <c r="Q5" i="2"/>
  <c r="R5" i="2"/>
  <c r="S5" i="2"/>
  <c r="Q6" i="2"/>
  <c r="R6" i="2"/>
  <c r="S6" i="2"/>
  <c r="Q7" i="2"/>
  <c r="R7" i="2"/>
  <c r="S7" i="2"/>
  <c r="R2" i="2"/>
  <c r="Q2" i="2"/>
  <c r="AB1094" i="2" l="1"/>
  <c r="AB1093" i="2"/>
  <c r="AB1092" i="2"/>
  <c r="AB1097" i="2"/>
  <c r="AB1096" i="2"/>
  <c r="AB1075" i="2"/>
  <c r="AB1076" i="2"/>
  <c r="AB1077" i="2"/>
  <c r="AB1078" i="2"/>
  <c r="AB1079" i="2"/>
  <c r="AB1080" i="2"/>
  <c r="AB1081" i="2"/>
  <c r="AB1082" i="2"/>
  <c r="AB1083" i="2"/>
  <c r="AB1084" i="2"/>
  <c r="AB1085" i="2"/>
  <c r="AB1086" i="2"/>
  <c r="AB1087" i="2"/>
  <c r="AB1088" i="2"/>
  <c r="AB1089" i="2"/>
  <c r="AB1090" i="2"/>
  <c r="AB1091" i="2"/>
  <c r="S2" i="2"/>
  <c r="L1081" i="2" l="1"/>
  <c r="L1082" i="2"/>
  <c r="L1083" i="2"/>
  <c r="L1084" i="2"/>
  <c r="L1085" i="2"/>
  <c r="L1086" i="2"/>
  <c r="L1087" i="2"/>
  <c r="L1088" i="2"/>
  <c r="L1089" i="2"/>
  <c r="L1090" i="2"/>
  <c r="L1091" i="2"/>
  <c r="L1070" i="2"/>
  <c r="L1071" i="2"/>
  <c r="L1072" i="2"/>
  <c r="L1073" i="2"/>
  <c r="L1074" i="2"/>
  <c r="L1075" i="2"/>
  <c r="L1076" i="2"/>
  <c r="L1077" i="2"/>
  <c r="L1078" i="2"/>
  <c r="L1079" i="2"/>
  <c r="L1080" i="2"/>
  <c r="E1083" i="2"/>
  <c r="E1084" i="2"/>
  <c r="E1085" i="2"/>
  <c r="E1086" i="2"/>
  <c r="E1087" i="2"/>
  <c r="E1088" i="2"/>
  <c r="E1089" i="2"/>
  <c r="E1090" i="2"/>
  <c r="E1091" i="2"/>
  <c r="H1083" i="2"/>
  <c r="H1084" i="2"/>
  <c r="H1085" i="2"/>
  <c r="H1086" i="2"/>
  <c r="H1087" i="2"/>
  <c r="H1088" i="2"/>
  <c r="H1089" i="2"/>
  <c r="H1090" i="2"/>
  <c r="H1091" i="2"/>
  <c r="I1083" i="2"/>
  <c r="I1084" i="2"/>
  <c r="I1085" i="2"/>
  <c r="I1086" i="2"/>
  <c r="I1087" i="2"/>
  <c r="I1088" i="2"/>
  <c r="I1089" i="2"/>
  <c r="I1090" i="2"/>
  <c r="I1091" i="2"/>
  <c r="X1084" i="2"/>
  <c r="X1086" i="2"/>
  <c r="X1087" i="2"/>
  <c r="E1082" i="2"/>
  <c r="H1082" i="2"/>
  <c r="I1082" i="2"/>
  <c r="X1082" i="2"/>
  <c r="X1081" i="2"/>
  <c r="E1081" i="2"/>
  <c r="H1081" i="2"/>
  <c r="I1081" i="2"/>
  <c r="X1075" i="2"/>
  <c r="X1076" i="2"/>
  <c r="X1077" i="2"/>
  <c r="X1078" i="2"/>
  <c r="X1079" i="2"/>
  <c r="X1080" i="2"/>
  <c r="E1077" i="2"/>
  <c r="E1078" i="2"/>
  <c r="E1079" i="2"/>
  <c r="E1080" i="2"/>
  <c r="H1077" i="2"/>
  <c r="H1078" i="2"/>
  <c r="H1079" i="2"/>
  <c r="H1080" i="2"/>
  <c r="I1077" i="2"/>
  <c r="I1078" i="2"/>
  <c r="I1079" i="2"/>
  <c r="I1080" i="2"/>
  <c r="C62" i="5"/>
  <c r="E62" i="5"/>
  <c r="Y62" i="5" l="1"/>
  <c r="X1085" i="2"/>
  <c r="X1091" i="2"/>
  <c r="X1083" i="2"/>
  <c r="X1090" i="2"/>
  <c r="X1089" i="2"/>
  <c r="X1088" i="2"/>
  <c r="E1076" i="2"/>
  <c r="E1064" i="2"/>
  <c r="E1065" i="2"/>
  <c r="E1066" i="2"/>
  <c r="E1067" i="2"/>
  <c r="E1068" i="2"/>
  <c r="E1069" i="2"/>
  <c r="E1070" i="2"/>
  <c r="E1071" i="2"/>
  <c r="E1072" i="2"/>
  <c r="E1073" i="2"/>
  <c r="E1074" i="2"/>
  <c r="E1075" i="2"/>
  <c r="H1064" i="2"/>
  <c r="H1065" i="2"/>
  <c r="H1066" i="2"/>
  <c r="H1067" i="2"/>
  <c r="H1068" i="2"/>
  <c r="H1069" i="2"/>
  <c r="H1070" i="2"/>
  <c r="H1071" i="2"/>
  <c r="H1072" i="2"/>
  <c r="H1073" i="2"/>
  <c r="H1074" i="2"/>
  <c r="H1075" i="2"/>
  <c r="H1076" i="2"/>
  <c r="I1064" i="2"/>
  <c r="I1065" i="2"/>
  <c r="I1066" i="2"/>
  <c r="I1067" i="2"/>
  <c r="I1068" i="2"/>
  <c r="I1069" i="2"/>
  <c r="I1070" i="2"/>
  <c r="I1071" i="2"/>
  <c r="I1072" i="2"/>
  <c r="I1073" i="2"/>
  <c r="I1074" i="2"/>
  <c r="I1075" i="2"/>
  <c r="I1076" i="2"/>
  <c r="L1064" i="2"/>
  <c r="L1065" i="2"/>
  <c r="L1066" i="2"/>
  <c r="L1067" i="2"/>
  <c r="L1068" i="2"/>
  <c r="L1069" i="2"/>
  <c r="AB1064" i="2"/>
  <c r="X1065" i="2"/>
  <c r="AB1066" i="2"/>
  <c r="X1067" i="2"/>
  <c r="AB1068" i="2"/>
  <c r="X1069" i="2"/>
  <c r="AB1070" i="2"/>
  <c r="X1071" i="2"/>
  <c r="AB1072" i="2"/>
  <c r="X1073" i="2"/>
  <c r="AB1074" i="2"/>
  <c r="AB1069" i="2"/>
  <c r="AB1071" i="2"/>
  <c r="E1063" i="2"/>
  <c r="H1063" i="2"/>
  <c r="I1063" i="2"/>
  <c r="L1063" i="2"/>
  <c r="X1063" i="2"/>
  <c r="E1053" i="2"/>
  <c r="E1054" i="2"/>
  <c r="E1055" i="2"/>
  <c r="E1056" i="2"/>
  <c r="E1057" i="2"/>
  <c r="E1058" i="2"/>
  <c r="E1059" i="2"/>
  <c r="E1060" i="2"/>
  <c r="E1061" i="2"/>
  <c r="E1062" i="2"/>
  <c r="H1053" i="2"/>
  <c r="H1054" i="2"/>
  <c r="H1055" i="2"/>
  <c r="H1056" i="2"/>
  <c r="H1057" i="2"/>
  <c r="H1058" i="2"/>
  <c r="H1059" i="2"/>
  <c r="H1060" i="2"/>
  <c r="H1061" i="2"/>
  <c r="H1062" i="2"/>
  <c r="I1053" i="2"/>
  <c r="I1054" i="2"/>
  <c r="I1055" i="2"/>
  <c r="I1056" i="2"/>
  <c r="I1057" i="2"/>
  <c r="I1058" i="2"/>
  <c r="I1059" i="2"/>
  <c r="I1060" i="2"/>
  <c r="I1061" i="2"/>
  <c r="I1062" i="2"/>
  <c r="L1053" i="2"/>
  <c r="L1054" i="2"/>
  <c r="L1055" i="2"/>
  <c r="L1056" i="2"/>
  <c r="L1057" i="2"/>
  <c r="L1058" i="2"/>
  <c r="L1059" i="2"/>
  <c r="L1060" i="2"/>
  <c r="L1061" i="2"/>
  <c r="L1062" i="2"/>
  <c r="AB1053" i="2"/>
  <c r="AB1054" i="2"/>
  <c r="AB1055" i="2"/>
  <c r="X1056" i="2"/>
  <c r="AB1058" i="2"/>
  <c r="AB1061" i="2"/>
  <c r="AB1062" i="2"/>
  <c r="AB1057" i="2"/>
  <c r="E1052" i="2"/>
  <c r="H1052" i="2"/>
  <c r="I1052" i="2"/>
  <c r="L1052" i="2"/>
  <c r="AB1052" i="2"/>
  <c r="X1074" i="2" l="1"/>
  <c r="X1066" i="2"/>
  <c r="X1072" i="2"/>
  <c r="X1064" i="2"/>
  <c r="AB1056" i="2"/>
  <c r="X1070" i="2"/>
  <c r="X1068" i="2"/>
  <c r="AB1065" i="2"/>
  <c r="AB1067" i="2"/>
  <c r="AB1073" i="2"/>
  <c r="X1060" i="2"/>
  <c r="X1052" i="2"/>
  <c r="X1059" i="2"/>
  <c r="X1058" i="2"/>
  <c r="X1057" i="2"/>
  <c r="X1055" i="2"/>
  <c r="AB1063" i="2"/>
  <c r="X1062" i="2"/>
  <c r="X1054" i="2"/>
  <c r="X1061" i="2"/>
  <c r="X1053" i="2"/>
  <c r="AB1060" i="2"/>
  <c r="AB1059" i="2"/>
  <c r="E1048" i="2"/>
  <c r="E1049" i="2"/>
  <c r="E1050" i="2"/>
  <c r="E1051" i="2"/>
  <c r="H1048" i="2"/>
  <c r="H1049" i="2"/>
  <c r="H1050" i="2"/>
  <c r="H1051" i="2"/>
  <c r="I1048" i="2"/>
  <c r="I1049" i="2"/>
  <c r="I1050" i="2"/>
  <c r="I1051" i="2"/>
  <c r="L1048" i="2"/>
  <c r="L1049" i="2"/>
  <c r="L1050" i="2"/>
  <c r="L1051" i="2"/>
  <c r="AB1048" i="2"/>
  <c r="AB1049" i="2"/>
  <c r="AB1050" i="2"/>
  <c r="AB1051" i="2"/>
  <c r="E1047" i="2"/>
  <c r="H1047" i="2"/>
  <c r="I1047" i="2"/>
  <c r="L1047" i="2"/>
  <c r="AB1047" i="2"/>
  <c r="AB1039" i="2"/>
  <c r="L1039" i="2"/>
  <c r="I1039" i="2"/>
  <c r="H1039" i="2"/>
  <c r="E1039" i="2"/>
  <c r="E1040" i="2"/>
  <c r="E1041" i="2"/>
  <c r="E1042" i="2"/>
  <c r="E1043" i="2"/>
  <c r="E1044" i="2"/>
  <c r="E1045" i="2"/>
  <c r="E1046" i="2"/>
  <c r="H1040" i="2"/>
  <c r="H1041" i="2"/>
  <c r="H1042" i="2"/>
  <c r="H1043" i="2"/>
  <c r="H1044" i="2"/>
  <c r="H1045" i="2"/>
  <c r="H1046" i="2"/>
  <c r="I1040" i="2"/>
  <c r="I1041" i="2"/>
  <c r="I1042" i="2"/>
  <c r="I1043" i="2"/>
  <c r="I1044" i="2"/>
  <c r="I1045" i="2"/>
  <c r="I1046" i="2"/>
  <c r="L1040" i="2"/>
  <c r="L1041" i="2"/>
  <c r="L1042" i="2"/>
  <c r="L1043" i="2"/>
  <c r="L1044" i="2"/>
  <c r="L1045" i="2"/>
  <c r="L1046" i="2"/>
  <c r="AB1040" i="2"/>
  <c r="AB1042" i="2"/>
  <c r="X1044" i="2"/>
  <c r="X1045" i="2"/>
  <c r="AB1046" i="2"/>
  <c r="C61" i="5"/>
  <c r="E61" i="5"/>
  <c r="Y61" i="5"/>
  <c r="AB1022" i="2"/>
  <c r="L1022" i="2"/>
  <c r="E1022" i="2"/>
  <c r="E1023" i="2"/>
  <c r="E1024" i="2"/>
  <c r="E1025" i="2"/>
  <c r="E1026" i="2"/>
  <c r="E1027" i="2"/>
  <c r="E1028" i="2"/>
  <c r="E1029" i="2"/>
  <c r="E1030" i="2"/>
  <c r="E1031" i="2"/>
  <c r="E1032" i="2"/>
  <c r="E1033" i="2"/>
  <c r="E1034" i="2"/>
  <c r="E1035" i="2"/>
  <c r="E1036" i="2"/>
  <c r="E1037" i="2"/>
  <c r="E1038" i="2"/>
  <c r="H1023" i="2"/>
  <c r="H1024" i="2"/>
  <c r="H1025" i="2"/>
  <c r="H1026" i="2"/>
  <c r="H1027" i="2"/>
  <c r="H1028" i="2"/>
  <c r="H1029" i="2"/>
  <c r="H1030" i="2"/>
  <c r="H1031" i="2"/>
  <c r="H1032" i="2"/>
  <c r="H1033" i="2"/>
  <c r="H1034" i="2"/>
  <c r="H1035" i="2"/>
  <c r="H1036" i="2"/>
  <c r="H1037" i="2"/>
  <c r="H1038" i="2"/>
  <c r="I1023" i="2"/>
  <c r="I1024" i="2"/>
  <c r="I1025" i="2"/>
  <c r="I1026" i="2"/>
  <c r="I1027" i="2"/>
  <c r="I1028" i="2"/>
  <c r="I1029" i="2"/>
  <c r="I1030" i="2"/>
  <c r="I1031" i="2"/>
  <c r="I1032" i="2"/>
  <c r="I1033" i="2"/>
  <c r="I1034" i="2"/>
  <c r="I1035" i="2"/>
  <c r="I1036" i="2"/>
  <c r="I1037" i="2"/>
  <c r="I1038" i="2"/>
  <c r="L1023" i="2"/>
  <c r="L1024" i="2"/>
  <c r="L1025" i="2"/>
  <c r="L1026" i="2"/>
  <c r="L1027" i="2"/>
  <c r="L1028" i="2"/>
  <c r="L1029" i="2"/>
  <c r="L1030" i="2"/>
  <c r="L1031" i="2"/>
  <c r="L1032" i="2"/>
  <c r="L1033" i="2"/>
  <c r="L1034" i="2"/>
  <c r="L1035" i="2"/>
  <c r="L1036" i="2"/>
  <c r="L1037" i="2"/>
  <c r="L1038" i="2"/>
  <c r="AB1023" i="2"/>
  <c r="AB1024" i="2"/>
  <c r="AB1025" i="2"/>
  <c r="AB1026" i="2"/>
  <c r="AB1027" i="2"/>
  <c r="X1028" i="2"/>
  <c r="AB1029" i="2"/>
  <c r="AB1030" i="2"/>
  <c r="AB1031" i="2"/>
  <c r="AB1032" i="2"/>
  <c r="AB1033" i="2"/>
  <c r="AB1034" i="2"/>
  <c r="AB1035" i="2"/>
  <c r="AB1036" i="2"/>
  <c r="AB1037" i="2"/>
  <c r="AB1038" i="2"/>
  <c r="I1019" i="2"/>
  <c r="I1020" i="2"/>
  <c r="I1021" i="2"/>
  <c r="I1022" i="2"/>
  <c r="H1019" i="2"/>
  <c r="H1020" i="2"/>
  <c r="H1021" i="2"/>
  <c r="H1022" i="2"/>
  <c r="H1018" i="2"/>
  <c r="H1007" i="2"/>
  <c r="H1008" i="2"/>
  <c r="H1009" i="2"/>
  <c r="H1010" i="2"/>
  <c r="H1011" i="2"/>
  <c r="H1012" i="2"/>
  <c r="H1013" i="2"/>
  <c r="H1014" i="2"/>
  <c r="H1015" i="2"/>
  <c r="H1016" i="2"/>
  <c r="H1017" i="2"/>
  <c r="I1007" i="2"/>
  <c r="I1008" i="2"/>
  <c r="I1009" i="2"/>
  <c r="I1010" i="2"/>
  <c r="I1011" i="2"/>
  <c r="I1012" i="2"/>
  <c r="I1013" i="2"/>
  <c r="I1014" i="2"/>
  <c r="I1015" i="2"/>
  <c r="I1016" i="2"/>
  <c r="I1017" i="2"/>
  <c r="I1018" i="2"/>
  <c r="E1021" i="2"/>
  <c r="L1021" i="2"/>
  <c r="X1021" i="2"/>
  <c r="E1014" i="2"/>
  <c r="E1015" i="2"/>
  <c r="E1016" i="2"/>
  <c r="E1017" i="2"/>
  <c r="E1018" i="2"/>
  <c r="E1019" i="2"/>
  <c r="E1020" i="2"/>
  <c r="L1014" i="2"/>
  <c r="L1015" i="2"/>
  <c r="L1016" i="2"/>
  <c r="L1017" i="2"/>
  <c r="L1018" i="2"/>
  <c r="L1019" i="2"/>
  <c r="L1020" i="2"/>
  <c r="X1015" i="2"/>
  <c r="AB1016" i="2"/>
  <c r="AB1017" i="2"/>
  <c r="AB1018" i="2"/>
  <c r="AB1019" i="2"/>
  <c r="X1020" i="2"/>
  <c r="E1013" i="2"/>
  <c r="L1013" i="2"/>
  <c r="X1013" i="2"/>
  <c r="X1004" i="2"/>
  <c r="AB1006" i="2"/>
  <c r="AB1007" i="2"/>
  <c r="X1008" i="2"/>
  <c r="X1009" i="2"/>
  <c r="AB1010" i="2"/>
  <c r="X1011" i="2"/>
  <c r="AB1012" i="2"/>
  <c r="L1004" i="2"/>
  <c r="L1005" i="2"/>
  <c r="L1006" i="2"/>
  <c r="L1007" i="2"/>
  <c r="L1008" i="2"/>
  <c r="L1009" i="2"/>
  <c r="L1010" i="2"/>
  <c r="L1011" i="2"/>
  <c r="L1012" i="2"/>
  <c r="I1004" i="2"/>
  <c r="I1005" i="2"/>
  <c r="I1006" i="2"/>
  <c r="H1004" i="2"/>
  <c r="H1005" i="2"/>
  <c r="H1006" i="2"/>
  <c r="E1004" i="2"/>
  <c r="E1005" i="2"/>
  <c r="E1006" i="2"/>
  <c r="E1007" i="2"/>
  <c r="E1008" i="2"/>
  <c r="E1009" i="2"/>
  <c r="E1010" i="2"/>
  <c r="E1011" i="2"/>
  <c r="E1012" i="2"/>
  <c r="E1003" i="2"/>
  <c r="H1003" i="2"/>
  <c r="I1003" i="2"/>
  <c r="L1003" i="2"/>
  <c r="X1003" i="2"/>
  <c r="C60" i="5"/>
  <c r="E60" i="5"/>
  <c r="Y60" i="5"/>
  <c r="E1002" i="2"/>
  <c r="H1002" i="2"/>
  <c r="I1002" i="2"/>
  <c r="L1002" i="2"/>
  <c r="AB1002" i="2"/>
  <c r="E996" i="2"/>
  <c r="E997" i="2"/>
  <c r="E998" i="2"/>
  <c r="E999" i="2"/>
  <c r="E1000" i="2"/>
  <c r="E1001" i="2"/>
  <c r="H996" i="2"/>
  <c r="H997" i="2"/>
  <c r="H998" i="2"/>
  <c r="H999" i="2"/>
  <c r="H1000" i="2"/>
  <c r="H1001" i="2"/>
  <c r="I996" i="2"/>
  <c r="I997" i="2"/>
  <c r="I998" i="2"/>
  <c r="I999" i="2"/>
  <c r="I1000" i="2"/>
  <c r="I1001" i="2"/>
  <c r="L996" i="2"/>
  <c r="L997" i="2"/>
  <c r="L998" i="2"/>
  <c r="L999" i="2"/>
  <c r="L1000" i="2"/>
  <c r="L1001" i="2"/>
  <c r="AB996" i="2"/>
  <c r="X997" i="2"/>
  <c r="AB998" i="2"/>
  <c r="AB999" i="2"/>
  <c r="AB1000" i="2"/>
  <c r="C59" i="5"/>
  <c r="E59" i="5"/>
  <c r="Y59" i="5"/>
  <c r="E989" i="2"/>
  <c r="E990" i="2"/>
  <c r="E991" i="2"/>
  <c r="E992" i="2"/>
  <c r="E993" i="2"/>
  <c r="E994" i="2"/>
  <c r="E995" i="2"/>
  <c r="H989" i="2"/>
  <c r="H990" i="2"/>
  <c r="H991" i="2"/>
  <c r="H992" i="2"/>
  <c r="H993" i="2"/>
  <c r="H994" i="2"/>
  <c r="H995" i="2"/>
  <c r="I989" i="2"/>
  <c r="I990" i="2"/>
  <c r="I991" i="2"/>
  <c r="I992" i="2"/>
  <c r="I993" i="2"/>
  <c r="I994" i="2"/>
  <c r="I995" i="2"/>
  <c r="L989" i="2"/>
  <c r="L990" i="2"/>
  <c r="L991" i="2"/>
  <c r="L992" i="2"/>
  <c r="L993" i="2"/>
  <c r="L994" i="2"/>
  <c r="L995" i="2"/>
  <c r="AB989" i="2"/>
  <c r="X990" i="2"/>
  <c r="AB991" i="2"/>
  <c r="AB992" i="2"/>
  <c r="AB993" i="2"/>
  <c r="AB994" i="2"/>
  <c r="E988" i="2"/>
  <c r="H988" i="2"/>
  <c r="I988" i="2"/>
  <c r="L988" i="2"/>
  <c r="X988" i="2"/>
  <c r="E984" i="2"/>
  <c r="E985" i="2"/>
  <c r="E986" i="2"/>
  <c r="E987" i="2"/>
  <c r="C929" i="2"/>
  <c r="C925" i="2"/>
  <c r="C924" i="2"/>
  <c r="C906" i="2"/>
  <c r="C905" i="2"/>
  <c r="E929" i="2"/>
  <c r="E925" i="2"/>
  <c r="E924" i="2"/>
  <c r="E906" i="2"/>
  <c r="E905" i="2"/>
  <c r="AB976" i="2"/>
  <c r="AB977" i="2"/>
  <c r="X978" i="2"/>
  <c r="X979" i="2"/>
  <c r="AB980" i="2"/>
  <c r="AB981" i="2"/>
  <c r="X982" i="2"/>
  <c r="AB983" i="2"/>
  <c r="AB984" i="2"/>
  <c r="AB985" i="2"/>
  <c r="AB986" i="2"/>
  <c r="AB987" i="2"/>
  <c r="L976" i="2"/>
  <c r="L977" i="2"/>
  <c r="L978" i="2"/>
  <c r="L979" i="2"/>
  <c r="L980" i="2"/>
  <c r="L981" i="2"/>
  <c r="L982" i="2"/>
  <c r="L983" i="2"/>
  <c r="L984" i="2"/>
  <c r="L985" i="2"/>
  <c r="L986" i="2"/>
  <c r="L987" i="2"/>
  <c r="H976" i="2"/>
  <c r="I976" i="2"/>
  <c r="H977" i="2"/>
  <c r="I977" i="2"/>
  <c r="H978" i="2"/>
  <c r="I978" i="2"/>
  <c r="H979" i="2"/>
  <c r="I979" i="2"/>
  <c r="H980" i="2"/>
  <c r="I980" i="2"/>
  <c r="H981" i="2"/>
  <c r="I981" i="2"/>
  <c r="H982" i="2"/>
  <c r="I982" i="2"/>
  <c r="H983" i="2"/>
  <c r="I983" i="2"/>
  <c r="H984" i="2"/>
  <c r="I984" i="2"/>
  <c r="H985" i="2"/>
  <c r="I985" i="2"/>
  <c r="H986" i="2"/>
  <c r="I986" i="2"/>
  <c r="H987" i="2"/>
  <c r="I987" i="2"/>
  <c r="E976" i="2"/>
  <c r="E977" i="2"/>
  <c r="E978" i="2"/>
  <c r="E979" i="2"/>
  <c r="E980" i="2"/>
  <c r="E981" i="2"/>
  <c r="E982" i="2"/>
  <c r="E983" i="2"/>
  <c r="AB982" i="2"/>
  <c r="C58" i="5"/>
  <c r="E58" i="5"/>
  <c r="Y58" i="5"/>
  <c r="AB972" i="2"/>
  <c r="AB973" i="2"/>
  <c r="AB974" i="2"/>
  <c r="AB975" i="2"/>
  <c r="AB961" i="2"/>
  <c r="AB962" i="2"/>
  <c r="AB963" i="2"/>
  <c r="AB964" i="2"/>
  <c r="AB965" i="2"/>
  <c r="AB966" i="2"/>
  <c r="AB967" i="2"/>
  <c r="AB968" i="2"/>
  <c r="AB969" i="2"/>
  <c r="AB970" i="2"/>
  <c r="L972" i="2"/>
  <c r="L973" i="2"/>
  <c r="L974" i="2"/>
  <c r="L975" i="2"/>
  <c r="L971" i="2"/>
  <c r="L961" i="2"/>
  <c r="L964" i="2"/>
  <c r="L965" i="2"/>
  <c r="L966" i="2"/>
  <c r="L967" i="2"/>
  <c r="L968" i="2"/>
  <c r="L969" i="2"/>
  <c r="L970" i="2"/>
  <c r="E971" i="2"/>
  <c r="E972" i="2"/>
  <c r="E973" i="2"/>
  <c r="E974" i="2"/>
  <c r="E975" i="2"/>
  <c r="H971" i="2"/>
  <c r="I971" i="2"/>
  <c r="AB971" i="2"/>
  <c r="H969" i="2"/>
  <c r="H970" i="2"/>
  <c r="H972" i="2"/>
  <c r="H973" i="2"/>
  <c r="H974" i="2"/>
  <c r="H975" i="2"/>
  <c r="I961" i="2"/>
  <c r="I962" i="2"/>
  <c r="I963" i="2"/>
  <c r="I964" i="2"/>
  <c r="I965" i="2"/>
  <c r="I966" i="2"/>
  <c r="I967" i="2"/>
  <c r="I968" i="2"/>
  <c r="H961" i="2"/>
  <c r="H962" i="2"/>
  <c r="H963" i="2"/>
  <c r="H964" i="2"/>
  <c r="H965" i="2"/>
  <c r="H966" i="2"/>
  <c r="H967" i="2"/>
  <c r="H968" i="2"/>
  <c r="E961" i="2"/>
  <c r="E962" i="2"/>
  <c r="E963" i="2"/>
  <c r="E964" i="2"/>
  <c r="E965" i="2"/>
  <c r="E966" i="2"/>
  <c r="E967" i="2"/>
  <c r="E968" i="2"/>
  <c r="E969" i="2"/>
  <c r="E970" i="2"/>
  <c r="I969" i="2"/>
  <c r="I970" i="2"/>
  <c r="I972" i="2"/>
  <c r="I973" i="2"/>
  <c r="I974" i="2"/>
  <c r="I975" i="2"/>
  <c r="L954" i="2"/>
  <c r="L955" i="2"/>
  <c r="L956" i="2"/>
  <c r="L957" i="2"/>
  <c r="L958" i="2"/>
  <c r="L959" i="2"/>
  <c r="L960" i="2"/>
  <c r="E952" i="2"/>
  <c r="H952" i="2"/>
  <c r="I952" i="2"/>
  <c r="L952" i="2"/>
  <c r="E953" i="2"/>
  <c r="H953" i="2"/>
  <c r="I953" i="2"/>
  <c r="L953" i="2"/>
  <c r="X953" i="2"/>
  <c r="E954" i="2"/>
  <c r="H954" i="2"/>
  <c r="I954" i="2"/>
  <c r="E955" i="2"/>
  <c r="H955" i="2"/>
  <c r="I955" i="2"/>
  <c r="X955" i="2"/>
  <c r="E956" i="2"/>
  <c r="H956" i="2"/>
  <c r="I956" i="2"/>
  <c r="X956" i="2"/>
  <c r="E957" i="2"/>
  <c r="H957" i="2"/>
  <c r="I957" i="2"/>
  <c r="AB957" i="2"/>
  <c r="E958" i="2"/>
  <c r="H958" i="2"/>
  <c r="I958" i="2"/>
  <c r="E959" i="2"/>
  <c r="H959" i="2"/>
  <c r="I959" i="2"/>
  <c r="X959" i="2"/>
  <c r="E960" i="2"/>
  <c r="H960" i="2"/>
  <c r="I960" i="2"/>
  <c r="AB960" i="2"/>
  <c r="AC960" i="2" s="1"/>
  <c r="AD960" i="2" s="1"/>
  <c r="C56" i="5"/>
  <c r="C57" i="5"/>
  <c r="E56" i="5"/>
  <c r="E57" i="5"/>
  <c r="Y56" i="5"/>
  <c r="Y57" i="5"/>
  <c r="X949" i="2"/>
  <c r="X950" i="2"/>
  <c r="X951" i="2"/>
  <c r="L948" i="2"/>
  <c r="L949" i="2"/>
  <c r="L950" i="2"/>
  <c r="L951" i="2"/>
  <c r="I949" i="2"/>
  <c r="I950" i="2"/>
  <c r="I951" i="2"/>
  <c r="H949" i="2"/>
  <c r="H950" i="2"/>
  <c r="H951" i="2"/>
  <c r="E949" i="2"/>
  <c r="E950" i="2"/>
  <c r="E951" i="2"/>
  <c r="Y55" i="5"/>
  <c r="C55" i="5"/>
  <c r="E55" i="5"/>
  <c r="X947" i="2"/>
  <c r="X948" i="2"/>
  <c r="L947" i="2"/>
  <c r="C948" i="2"/>
  <c r="H947" i="2"/>
  <c r="H948" i="2"/>
  <c r="E947" i="2"/>
  <c r="E948" i="2"/>
  <c r="C947" i="2"/>
  <c r="C54" i="5"/>
  <c r="E54" i="5"/>
  <c r="Y54" i="5"/>
  <c r="C53" i="5"/>
  <c r="E53" i="5"/>
  <c r="Y53" i="5"/>
  <c r="X930" i="2"/>
  <c r="X931" i="2"/>
  <c r="L930" i="2"/>
  <c r="L931" i="2"/>
  <c r="C932" i="2"/>
  <c r="C933" i="2"/>
  <c r="C934" i="2"/>
  <c r="C935" i="2"/>
  <c r="C936" i="2"/>
  <c r="C937" i="2"/>
  <c r="C938" i="2"/>
  <c r="C939" i="2"/>
  <c r="C940" i="2"/>
  <c r="C941" i="2"/>
  <c r="C942" i="2"/>
  <c r="C943" i="2"/>
  <c r="C944" i="2"/>
  <c r="C945" i="2"/>
  <c r="C946" i="2"/>
  <c r="E932" i="2"/>
  <c r="E933" i="2"/>
  <c r="E934" i="2"/>
  <c r="E935" i="2"/>
  <c r="E936" i="2"/>
  <c r="E937" i="2"/>
  <c r="E938" i="2"/>
  <c r="E939" i="2"/>
  <c r="E940" i="2"/>
  <c r="E941" i="2"/>
  <c r="E942" i="2"/>
  <c r="E943" i="2"/>
  <c r="E944" i="2"/>
  <c r="E945" i="2"/>
  <c r="E946" i="2"/>
  <c r="H932" i="2"/>
  <c r="H933" i="2"/>
  <c r="H934" i="2"/>
  <c r="H935" i="2"/>
  <c r="H936" i="2"/>
  <c r="H937" i="2"/>
  <c r="H938" i="2"/>
  <c r="H939" i="2"/>
  <c r="H940" i="2"/>
  <c r="H941" i="2"/>
  <c r="H942" i="2"/>
  <c r="H943" i="2"/>
  <c r="H944" i="2"/>
  <c r="H945" i="2"/>
  <c r="H946" i="2"/>
  <c r="I932" i="2"/>
  <c r="I933" i="2"/>
  <c r="I934" i="2"/>
  <c r="I935" i="2"/>
  <c r="I936" i="2"/>
  <c r="I937" i="2"/>
  <c r="I938" i="2"/>
  <c r="I939" i="2"/>
  <c r="I940" i="2"/>
  <c r="I941" i="2"/>
  <c r="I942" i="2"/>
  <c r="I943" i="2"/>
  <c r="I944" i="2"/>
  <c r="I945" i="2"/>
  <c r="I946" i="2"/>
  <c r="I947" i="2"/>
  <c r="I948" i="2"/>
  <c r="L932" i="2"/>
  <c r="L933" i="2"/>
  <c r="L934" i="2"/>
  <c r="L935" i="2"/>
  <c r="L936" i="2"/>
  <c r="L937" i="2"/>
  <c r="L938" i="2"/>
  <c r="L939" i="2"/>
  <c r="L940" i="2"/>
  <c r="L941" i="2"/>
  <c r="L942" i="2"/>
  <c r="L943" i="2"/>
  <c r="L944" i="2"/>
  <c r="L945" i="2"/>
  <c r="L946" i="2"/>
  <c r="X933" i="2"/>
  <c r="X934" i="2"/>
  <c r="X935" i="2"/>
  <c r="AB936" i="2"/>
  <c r="AB937" i="2"/>
  <c r="X939" i="2"/>
  <c r="X940" i="2"/>
  <c r="X941" i="2"/>
  <c r="X942" i="2"/>
  <c r="X943" i="2"/>
  <c r="AB944" i="2"/>
  <c r="X945" i="2"/>
  <c r="X946" i="2"/>
  <c r="C931" i="2"/>
  <c r="H930" i="2"/>
  <c r="H931" i="2"/>
  <c r="I930" i="2"/>
  <c r="I931" i="2"/>
  <c r="E931" i="2"/>
  <c r="E930" i="2"/>
  <c r="C930" i="2"/>
  <c r="X1048" i="2" l="1"/>
  <c r="X1047" i="2"/>
  <c r="X1051" i="2"/>
  <c r="X1050" i="2"/>
  <c r="X1049" i="2"/>
  <c r="X1039" i="2"/>
  <c r="X1043" i="2"/>
  <c r="AB1045" i="2"/>
  <c r="X1042" i="2"/>
  <c r="X1041" i="2"/>
  <c r="X1040" i="2"/>
  <c r="X1046" i="2"/>
  <c r="AB1041" i="2"/>
  <c r="AB1043" i="2"/>
  <c r="AB1044" i="2"/>
  <c r="X1033" i="2"/>
  <c r="X1032" i="2"/>
  <c r="X1022" i="2"/>
  <c r="AB1028" i="2"/>
  <c r="X1034" i="2"/>
  <c r="X1031" i="2"/>
  <c r="X1030" i="2"/>
  <c r="X1029" i="2"/>
  <c r="AB1015" i="2"/>
  <c r="X1027" i="2"/>
  <c r="X1038" i="2"/>
  <c r="X1026" i="2"/>
  <c r="X1037" i="2"/>
  <c r="X1025" i="2"/>
  <c r="X1036" i="2"/>
  <c r="X1024" i="2"/>
  <c r="X1035" i="2"/>
  <c r="X1023" i="2"/>
  <c r="X1014" i="2"/>
  <c r="AB1008" i="2"/>
  <c r="X1019" i="2"/>
  <c r="X1018" i="2"/>
  <c r="X1017" i="2"/>
  <c r="X1016" i="2"/>
  <c r="AB1014" i="2"/>
  <c r="AB1021" i="2"/>
  <c r="AB1020" i="2"/>
  <c r="AB1009" i="2"/>
  <c r="X1007" i="2"/>
  <c r="AB1013" i="2"/>
  <c r="X1006" i="2"/>
  <c r="X1005" i="2"/>
  <c r="AB1011" i="2"/>
  <c r="AB1005" i="2"/>
  <c r="X1002" i="2"/>
  <c r="AB1004" i="2"/>
  <c r="X1001" i="2"/>
  <c r="X1012" i="2"/>
  <c r="X1000" i="2"/>
  <c r="X1010" i="2"/>
  <c r="AB1003" i="2"/>
  <c r="X998" i="2"/>
  <c r="X996" i="2"/>
  <c r="X999" i="2"/>
  <c r="AB990" i="2"/>
  <c r="AB1001" i="2"/>
  <c r="AB997" i="2"/>
  <c r="X980" i="2"/>
  <c r="X993" i="2"/>
  <c r="X992" i="2"/>
  <c r="X991" i="2"/>
  <c r="X977" i="2"/>
  <c r="X976" i="2"/>
  <c r="X989" i="2"/>
  <c r="X987" i="2"/>
  <c r="X975" i="2"/>
  <c r="X986" i="2"/>
  <c r="X974" i="2"/>
  <c r="X985" i="2"/>
  <c r="X973" i="2"/>
  <c r="X984" i="2"/>
  <c r="X972" i="2"/>
  <c r="X983" i="2"/>
  <c r="X971" i="2"/>
  <c r="X995" i="2"/>
  <c r="X981" i="2"/>
  <c r="X994" i="2"/>
  <c r="AB995" i="2"/>
  <c r="X961" i="2"/>
  <c r="AB988" i="2"/>
  <c r="AB979" i="2"/>
  <c r="AB978" i="2"/>
  <c r="X965" i="2"/>
  <c r="X964" i="2"/>
  <c r="X962" i="2"/>
  <c r="X970" i="2"/>
  <c r="X969" i="2"/>
  <c r="X968" i="2"/>
  <c r="X967" i="2"/>
  <c r="X966" i="2"/>
  <c r="X963" i="2"/>
  <c r="X960" i="2"/>
  <c r="AB955" i="2"/>
  <c r="AB954" i="2"/>
  <c r="X957" i="2"/>
  <c r="X954" i="2"/>
  <c r="AB959" i="2"/>
  <c r="AB952" i="2"/>
  <c r="AB953" i="2"/>
  <c r="X952" i="2"/>
  <c r="AB958" i="2"/>
  <c r="X958" i="2"/>
  <c r="AB956" i="2"/>
  <c r="AB951" i="2"/>
  <c r="X944" i="2"/>
  <c r="AB947" i="2"/>
  <c r="AB950" i="2"/>
  <c r="AB949" i="2"/>
  <c r="AB948" i="2"/>
  <c r="AB939" i="2"/>
  <c r="AB935" i="2"/>
  <c r="AB943" i="2"/>
  <c r="AB934" i="2"/>
  <c r="AB946" i="2"/>
  <c r="AC946" i="2" s="1"/>
  <c r="AD946" i="2" s="1"/>
  <c r="AB941" i="2"/>
  <c r="AB940" i="2"/>
  <c r="AB942" i="2"/>
  <c r="AB933" i="2"/>
  <c r="AB945" i="2"/>
  <c r="AB938" i="2"/>
  <c r="AB931" i="2"/>
  <c r="AB930" i="2"/>
  <c r="X938" i="2"/>
  <c r="X937" i="2"/>
  <c r="X936" i="2"/>
  <c r="X932" i="2"/>
  <c r="AB932" i="2"/>
  <c r="AB929" i="2" l="1"/>
  <c r="L929" i="2"/>
  <c r="H929" i="2"/>
  <c r="I929" i="2"/>
  <c r="C52" i="5"/>
  <c r="E52" i="5"/>
  <c r="Y52" i="5"/>
  <c r="AB917" i="2"/>
  <c r="AB918" i="2"/>
  <c r="X919" i="2"/>
  <c r="X920" i="2"/>
  <c r="X923" i="2"/>
  <c r="L917" i="2"/>
  <c r="L918" i="2"/>
  <c r="L919" i="2"/>
  <c r="L920" i="2"/>
  <c r="L921" i="2"/>
  <c r="L922" i="2"/>
  <c r="L923" i="2"/>
  <c r="L924" i="2"/>
  <c r="L925" i="2"/>
  <c r="L926" i="2"/>
  <c r="L927" i="2"/>
  <c r="L928" i="2"/>
  <c r="H917" i="2"/>
  <c r="I917" i="2"/>
  <c r="H918" i="2"/>
  <c r="I918" i="2"/>
  <c r="H919" i="2"/>
  <c r="I919" i="2"/>
  <c r="H920" i="2"/>
  <c r="I920" i="2"/>
  <c r="H921" i="2"/>
  <c r="I921" i="2"/>
  <c r="H922" i="2"/>
  <c r="I922" i="2"/>
  <c r="H923" i="2"/>
  <c r="I923" i="2"/>
  <c r="C917" i="2"/>
  <c r="C918" i="2"/>
  <c r="C919" i="2"/>
  <c r="C920" i="2"/>
  <c r="C921" i="2"/>
  <c r="C922" i="2"/>
  <c r="C923" i="2"/>
  <c r="C926" i="2"/>
  <c r="C927" i="2"/>
  <c r="C928" i="2"/>
  <c r="E917" i="2"/>
  <c r="E918" i="2"/>
  <c r="E919" i="2"/>
  <c r="E920" i="2"/>
  <c r="E921" i="2"/>
  <c r="E922" i="2"/>
  <c r="E923" i="2"/>
  <c r="E926" i="2"/>
  <c r="E927" i="2"/>
  <c r="E928" i="2"/>
  <c r="H925" i="2"/>
  <c r="H926" i="2"/>
  <c r="H927" i="2"/>
  <c r="H928" i="2"/>
  <c r="I925" i="2"/>
  <c r="I926" i="2"/>
  <c r="I927" i="2"/>
  <c r="I928" i="2"/>
  <c r="H924" i="2"/>
  <c r="I924" i="2"/>
  <c r="E50" i="5"/>
  <c r="E51" i="5"/>
  <c r="C50" i="5"/>
  <c r="C51" i="5"/>
  <c r="Y50" i="5"/>
  <c r="Y51" i="5"/>
  <c r="AB919" i="2" l="1"/>
  <c r="X929" i="2"/>
  <c r="AB928" i="2"/>
  <c r="AC928" i="2" s="1"/>
  <c r="AD928" i="2" s="1"/>
  <c r="AB921" i="2"/>
  <c r="X924" i="2"/>
  <c r="AB922" i="2"/>
  <c r="X918" i="2"/>
  <c r="X917" i="2"/>
  <c r="AB927" i="2"/>
  <c r="AB926" i="2"/>
  <c r="X925" i="2"/>
  <c r="AB923" i="2"/>
  <c r="X922" i="2"/>
  <c r="AB920" i="2"/>
  <c r="X921" i="2"/>
  <c r="X928" i="2"/>
  <c r="AB925" i="2"/>
  <c r="X927" i="2"/>
  <c r="X926" i="2"/>
  <c r="AB924" i="2"/>
  <c r="C916" i="2"/>
  <c r="E916" i="2"/>
  <c r="H916" i="2"/>
  <c r="I916" i="2"/>
  <c r="L916" i="2"/>
  <c r="H904" i="2"/>
  <c r="H905" i="2"/>
  <c r="H906" i="2"/>
  <c r="H907" i="2"/>
  <c r="H908" i="2"/>
  <c r="H909" i="2"/>
  <c r="H910" i="2"/>
  <c r="H911" i="2"/>
  <c r="H912" i="2"/>
  <c r="H913" i="2"/>
  <c r="H914" i="2"/>
  <c r="H915" i="2"/>
  <c r="I904" i="2"/>
  <c r="I905" i="2"/>
  <c r="I906" i="2"/>
  <c r="I907" i="2"/>
  <c r="I908" i="2"/>
  <c r="I909" i="2"/>
  <c r="I910" i="2"/>
  <c r="I911" i="2"/>
  <c r="I912" i="2"/>
  <c r="I913" i="2"/>
  <c r="I914" i="2"/>
  <c r="I915" i="2"/>
  <c r="L904" i="2"/>
  <c r="L905" i="2"/>
  <c r="L906" i="2"/>
  <c r="L907" i="2"/>
  <c r="L908" i="2"/>
  <c r="L909" i="2"/>
  <c r="L910" i="2"/>
  <c r="L911" i="2"/>
  <c r="L912" i="2"/>
  <c r="L913" i="2"/>
  <c r="L914" i="2"/>
  <c r="L915" i="2"/>
  <c r="E915" i="2"/>
  <c r="C915" i="2"/>
  <c r="E914" i="2"/>
  <c r="C914" i="2"/>
  <c r="E913" i="2"/>
  <c r="C913" i="2"/>
  <c r="E912" i="2"/>
  <c r="C912" i="2"/>
  <c r="E911" i="2"/>
  <c r="C911" i="2"/>
  <c r="E910" i="2"/>
  <c r="C910" i="2"/>
  <c r="E909" i="2"/>
  <c r="C909" i="2"/>
  <c r="E908" i="2"/>
  <c r="C908" i="2"/>
  <c r="E907" i="2"/>
  <c r="C907" i="2"/>
  <c r="E904" i="2"/>
  <c r="C904" i="2"/>
  <c r="H903" i="2"/>
  <c r="I903" i="2"/>
  <c r="L903" i="2"/>
  <c r="E903" i="2"/>
  <c r="C903" i="2"/>
  <c r="C49" i="5"/>
  <c r="E49" i="5"/>
  <c r="Y49" i="5"/>
  <c r="H891" i="2"/>
  <c r="I891" i="2"/>
  <c r="L891" i="2"/>
  <c r="H892" i="2"/>
  <c r="I892" i="2"/>
  <c r="L892" i="2"/>
  <c r="C892" i="2"/>
  <c r="E892" i="2"/>
  <c r="C893" i="2"/>
  <c r="E893" i="2"/>
  <c r="C894" i="2"/>
  <c r="E894" i="2"/>
  <c r="C895" i="2"/>
  <c r="E895" i="2"/>
  <c r="C896" i="2"/>
  <c r="E896" i="2"/>
  <c r="C897" i="2"/>
  <c r="E897" i="2"/>
  <c r="C898" i="2"/>
  <c r="E898" i="2"/>
  <c r="C899" i="2"/>
  <c r="E899" i="2"/>
  <c r="C900" i="2"/>
  <c r="E900" i="2"/>
  <c r="C901" i="2"/>
  <c r="E901" i="2"/>
  <c r="C902" i="2"/>
  <c r="E902" i="2"/>
  <c r="C888" i="2"/>
  <c r="E888" i="2"/>
  <c r="C889" i="2"/>
  <c r="E889" i="2"/>
  <c r="C890" i="2"/>
  <c r="E890" i="2"/>
  <c r="C891" i="2"/>
  <c r="E891" i="2"/>
  <c r="H893" i="2"/>
  <c r="H894" i="2"/>
  <c r="H895" i="2"/>
  <c r="H896" i="2"/>
  <c r="H897" i="2"/>
  <c r="H898" i="2"/>
  <c r="H899" i="2"/>
  <c r="H900" i="2"/>
  <c r="H901" i="2"/>
  <c r="H902" i="2"/>
  <c r="I893" i="2"/>
  <c r="I894" i="2"/>
  <c r="I895" i="2"/>
  <c r="I896" i="2"/>
  <c r="I897" i="2"/>
  <c r="I898" i="2"/>
  <c r="I899" i="2"/>
  <c r="I900" i="2"/>
  <c r="I901" i="2"/>
  <c r="I902" i="2"/>
  <c r="L893" i="2"/>
  <c r="L894" i="2"/>
  <c r="L895" i="2"/>
  <c r="L896" i="2"/>
  <c r="L897" i="2"/>
  <c r="L898" i="2"/>
  <c r="L899" i="2"/>
  <c r="L900" i="2"/>
  <c r="L901" i="2"/>
  <c r="L90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H889" i="2"/>
  <c r="I889" i="2"/>
  <c r="L889" i="2"/>
  <c r="C870" i="2"/>
  <c r="L870" i="2"/>
  <c r="H870" i="2"/>
  <c r="I870" i="2"/>
  <c r="C866" i="2"/>
  <c r="H866" i="2"/>
  <c r="I866" i="2"/>
  <c r="L866" i="2"/>
  <c r="C48" i="5"/>
  <c r="E48" i="5"/>
  <c r="Y48" i="5"/>
  <c r="C861" i="2"/>
  <c r="C862" i="2"/>
  <c r="C863" i="2"/>
  <c r="C864" i="2"/>
  <c r="C865" i="2"/>
  <c r="C867" i="2"/>
  <c r="C868" i="2"/>
  <c r="C869" i="2"/>
  <c r="C871" i="2"/>
  <c r="C872" i="2"/>
  <c r="C873" i="2"/>
  <c r="C874" i="2"/>
  <c r="C875" i="2"/>
  <c r="C876" i="2"/>
  <c r="C877" i="2"/>
  <c r="C878" i="2"/>
  <c r="C879" i="2"/>
  <c r="C880" i="2"/>
  <c r="C881" i="2"/>
  <c r="C882" i="2"/>
  <c r="C883" i="2"/>
  <c r="C884" i="2"/>
  <c r="C885" i="2"/>
  <c r="C886" i="2"/>
  <c r="C887" i="2"/>
  <c r="C860" i="2"/>
  <c r="H882" i="2"/>
  <c r="H883" i="2"/>
  <c r="H884" i="2"/>
  <c r="H885" i="2"/>
  <c r="H886" i="2"/>
  <c r="H887" i="2"/>
  <c r="H888" i="2"/>
  <c r="H890" i="2"/>
  <c r="I882" i="2"/>
  <c r="I883" i="2"/>
  <c r="I884" i="2"/>
  <c r="I885" i="2"/>
  <c r="I886" i="2"/>
  <c r="I887" i="2"/>
  <c r="I888" i="2"/>
  <c r="I890" i="2"/>
  <c r="L882" i="2"/>
  <c r="L883" i="2"/>
  <c r="L884" i="2"/>
  <c r="L885" i="2"/>
  <c r="L886" i="2"/>
  <c r="L887" i="2"/>
  <c r="L888" i="2"/>
  <c r="L890" i="2"/>
  <c r="H872" i="2"/>
  <c r="H873" i="2"/>
  <c r="H874" i="2"/>
  <c r="H875" i="2"/>
  <c r="H876" i="2"/>
  <c r="H877" i="2"/>
  <c r="H878" i="2"/>
  <c r="H879" i="2"/>
  <c r="H880" i="2"/>
  <c r="H881" i="2"/>
  <c r="I872" i="2"/>
  <c r="I873" i="2"/>
  <c r="I874" i="2"/>
  <c r="I875" i="2"/>
  <c r="I876" i="2"/>
  <c r="I877" i="2"/>
  <c r="I878" i="2"/>
  <c r="I879" i="2"/>
  <c r="I880" i="2"/>
  <c r="I881" i="2"/>
  <c r="L872" i="2"/>
  <c r="L873" i="2"/>
  <c r="L874" i="2"/>
  <c r="L875" i="2"/>
  <c r="L876" i="2"/>
  <c r="L877" i="2"/>
  <c r="L878" i="2"/>
  <c r="L879" i="2"/>
  <c r="L880" i="2"/>
  <c r="L881" i="2"/>
  <c r="H861" i="2"/>
  <c r="H862" i="2"/>
  <c r="H863" i="2"/>
  <c r="H864" i="2"/>
  <c r="H865" i="2"/>
  <c r="H867" i="2"/>
  <c r="H868" i="2"/>
  <c r="H869" i="2"/>
  <c r="H871" i="2"/>
  <c r="I861" i="2"/>
  <c r="I862" i="2"/>
  <c r="I863" i="2"/>
  <c r="I864" i="2"/>
  <c r="I865" i="2"/>
  <c r="I867" i="2"/>
  <c r="I868" i="2"/>
  <c r="I869" i="2"/>
  <c r="I871" i="2"/>
  <c r="L861" i="2"/>
  <c r="L862" i="2"/>
  <c r="L863" i="2"/>
  <c r="L864" i="2"/>
  <c r="L865" i="2"/>
  <c r="L867" i="2"/>
  <c r="L868" i="2"/>
  <c r="L869" i="2"/>
  <c r="L871" i="2"/>
  <c r="H860" i="2"/>
  <c r="I860" i="2"/>
  <c r="L860" i="2"/>
  <c r="C859" i="2"/>
  <c r="L859" i="2"/>
  <c r="C47" i="5"/>
  <c r="E47" i="5"/>
  <c r="Y47" i="5"/>
  <c r="C852" i="2"/>
  <c r="C853" i="2"/>
  <c r="C854" i="2"/>
  <c r="C855" i="2"/>
  <c r="C856" i="2"/>
  <c r="C857" i="2"/>
  <c r="C858" i="2"/>
  <c r="H852" i="2"/>
  <c r="H853" i="2"/>
  <c r="H854" i="2"/>
  <c r="H855" i="2"/>
  <c r="H856" i="2"/>
  <c r="H857" i="2"/>
  <c r="H858" i="2"/>
  <c r="I852" i="2"/>
  <c r="I853" i="2"/>
  <c r="I854" i="2"/>
  <c r="I855" i="2"/>
  <c r="I856" i="2"/>
  <c r="I857" i="2"/>
  <c r="I858" i="2"/>
  <c r="L852" i="2"/>
  <c r="L854" i="2"/>
  <c r="L855" i="2"/>
  <c r="L857" i="2"/>
  <c r="L858" i="2"/>
  <c r="C844" i="2"/>
  <c r="C845" i="2"/>
  <c r="C846" i="2"/>
  <c r="C847" i="2"/>
  <c r="C848" i="2"/>
  <c r="C849" i="2"/>
  <c r="C850" i="2"/>
  <c r="C851" i="2"/>
  <c r="H851" i="2"/>
  <c r="I851" i="2"/>
  <c r="L851" i="2"/>
  <c r="H850" i="2"/>
  <c r="I850" i="2"/>
  <c r="L850" i="2"/>
  <c r="H849" i="2"/>
  <c r="I849" i="2"/>
  <c r="L849" i="2"/>
  <c r="H848" i="2"/>
  <c r="I848" i="2"/>
  <c r="L848" i="2"/>
  <c r="H847" i="2"/>
  <c r="I847" i="2"/>
  <c r="L847" i="2"/>
  <c r="H846" i="2"/>
  <c r="I846" i="2"/>
  <c r="L846" i="2"/>
  <c r="H845" i="2"/>
  <c r="I845" i="2"/>
  <c r="L845" i="2"/>
  <c r="H844" i="2"/>
  <c r="I844" i="2"/>
  <c r="L844" i="2"/>
  <c r="C837" i="2"/>
  <c r="C838" i="2"/>
  <c r="C839" i="2"/>
  <c r="C840" i="2"/>
  <c r="C841" i="2"/>
  <c r="C842" i="2"/>
  <c r="C843" i="2"/>
  <c r="C836" i="2"/>
  <c r="H836" i="2"/>
  <c r="H837" i="2"/>
  <c r="H838" i="2"/>
  <c r="H839" i="2"/>
  <c r="H840" i="2"/>
  <c r="H841" i="2"/>
  <c r="H842" i="2"/>
  <c r="H843" i="2"/>
  <c r="I836" i="2"/>
  <c r="I837" i="2"/>
  <c r="I838" i="2"/>
  <c r="I839" i="2"/>
  <c r="I840" i="2"/>
  <c r="I841" i="2"/>
  <c r="I842" i="2"/>
  <c r="I843" i="2"/>
  <c r="L836" i="2"/>
  <c r="L837" i="2"/>
  <c r="L838" i="2"/>
  <c r="L839" i="2"/>
  <c r="L840" i="2"/>
  <c r="L841" i="2"/>
  <c r="L842" i="2"/>
  <c r="L843" i="2"/>
  <c r="L825" i="2"/>
  <c r="I825" i="2"/>
  <c r="H825" i="2"/>
  <c r="C825" i="2"/>
  <c r="L824" i="2"/>
  <c r="I824" i="2"/>
  <c r="H824" i="2"/>
  <c r="C824" i="2"/>
  <c r="L823" i="2"/>
  <c r="I823" i="2"/>
  <c r="H823" i="2"/>
  <c r="C823" i="2"/>
  <c r="C835" i="2"/>
  <c r="C827" i="2"/>
  <c r="C828" i="2"/>
  <c r="C829" i="2"/>
  <c r="C830" i="2"/>
  <c r="C831" i="2"/>
  <c r="C832" i="2"/>
  <c r="C833" i="2"/>
  <c r="C834" i="2"/>
  <c r="C826" i="2"/>
  <c r="H826" i="2"/>
  <c r="H827" i="2"/>
  <c r="H828" i="2"/>
  <c r="H829" i="2"/>
  <c r="H830" i="2"/>
  <c r="H831" i="2"/>
  <c r="H832" i="2"/>
  <c r="H833" i="2"/>
  <c r="H834" i="2"/>
  <c r="H835" i="2"/>
  <c r="I826" i="2"/>
  <c r="I827" i="2"/>
  <c r="I828" i="2"/>
  <c r="I829" i="2"/>
  <c r="I830" i="2"/>
  <c r="I831" i="2"/>
  <c r="I832" i="2"/>
  <c r="I833" i="2"/>
  <c r="I834" i="2"/>
  <c r="I835" i="2"/>
  <c r="L826" i="2"/>
  <c r="L827" i="2"/>
  <c r="L828" i="2"/>
  <c r="L829" i="2"/>
  <c r="L830" i="2"/>
  <c r="L831" i="2"/>
  <c r="L835" i="2"/>
  <c r="C814" i="2"/>
  <c r="H814" i="2"/>
  <c r="I814" i="2"/>
  <c r="L814" i="2"/>
  <c r="C812" i="2"/>
  <c r="C813" i="2"/>
  <c r="C815" i="2"/>
  <c r="C816" i="2"/>
  <c r="C817" i="2"/>
  <c r="C818" i="2"/>
  <c r="C819" i="2"/>
  <c r="C820" i="2"/>
  <c r="C821" i="2"/>
  <c r="C822" i="2"/>
  <c r="H822" i="2"/>
  <c r="I822" i="2"/>
  <c r="L822" i="2"/>
  <c r="H812" i="2"/>
  <c r="H813" i="2"/>
  <c r="H815" i="2"/>
  <c r="H816" i="2"/>
  <c r="H817" i="2"/>
  <c r="H818" i="2"/>
  <c r="H819" i="2"/>
  <c r="H820" i="2"/>
  <c r="H821" i="2"/>
  <c r="I812" i="2"/>
  <c r="I813" i="2"/>
  <c r="I815" i="2"/>
  <c r="I816" i="2"/>
  <c r="I817" i="2"/>
  <c r="I818" i="2"/>
  <c r="I819" i="2"/>
  <c r="I820" i="2"/>
  <c r="I821" i="2"/>
  <c r="L812" i="2"/>
  <c r="L813" i="2"/>
  <c r="L815" i="2"/>
  <c r="L816" i="2"/>
  <c r="L817" i="2"/>
  <c r="L818" i="2"/>
  <c r="L819" i="2"/>
  <c r="L820" i="2"/>
  <c r="L821" i="2"/>
  <c r="C46" i="5"/>
  <c r="E46" i="5"/>
  <c r="Y46" i="5"/>
  <c r="X813" i="2" l="1"/>
  <c r="AB827" i="2"/>
  <c r="AB841" i="2"/>
  <c r="X851" i="2"/>
  <c r="AB868" i="2"/>
  <c r="X888" i="2"/>
  <c r="X896" i="2"/>
  <c r="X846" i="2"/>
  <c r="X856" i="2"/>
  <c r="X867" i="2"/>
  <c r="AB881" i="2"/>
  <c r="X887" i="2"/>
  <c r="AB908" i="2"/>
  <c r="AB839" i="2"/>
  <c r="AB855" i="2"/>
  <c r="AB865" i="2"/>
  <c r="AB880" i="2"/>
  <c r="AB886" i="2"/>
  <c r="AB889" i="2"/>
  <c r="AB894" i="2"/>
  <c r="AB869" i="2"/>
  <c r="AB812" i="2"/>
  <c r="AB826" i="2"/>
  <c r="AB840" i="2"/>
  <c r="AB838" i="2"/>
  <c r="AB848" i="2"/>
  <c r="AB854" i="2"/>
  <c r="AB860" i="2"/>
  <c r="AB864" i="2"/>
  <c r="AB879" i="2"/>
  <c r="X893" i="2"/>
  <c r="AB815" i="2"/>
  <c r="AB837" i="2"/>
  <c r="AB853" i="2"/>
  <c r="AB878" i="2"/>
  <c r="X884" i="2"/>
  <c r="AB835" i="2"/>
  <c r="AB821" i="2"/>
  <c r="AB834" i="2"/>
  <c r="AB836" i="2"/>
  <c r="AB850" i="2"/>
  <c r="AB852" i="2"/>
  <c r="X862" i="2"/>
  <c r="X877" i="2"/>
  <c r="AB883" i="2"/>
  <c r="AB870" i="2"/>
  <c r="AB814" i="2"/>
  <c r="AB842" i="2"/>
  <c r="AB897" i="2"/>
  <c r="X833" i="2"/>
  <c r="X845" i="2"/>
  <c r="AB876" i="2"/>
  <c r="AB902" i="2"/>
  <c r="AB823" i="2"/>
  <c r="X825" i="2"/>
  <c r="AB875" i="2"/>
  <c r="AB901" i="2"/>
  <c r="AB832" i="2"/>
  <c r="X818" i="2"/>
  <c r="X822" i="2"/>
  <c r="AB831" i="2"/>
  <c r="X847" i="2"/>
  <c r="AB866" i="2"/>
  <c r="AB900" i="2"/>
  <c r="X828" i="2"/>
  <c r="AB844" i="2"/>
  <c r="X890" i="2"/>
  <c r="AB817" i="2"/>
  <c r="X859" i="2"/>
  <c r="AB873" i="2"/>
  <c r="AB899" i="2"/>
  <c r="AB830" i="2"/>
  <c r="AB816" i="2"/>
  <c r="X829" i="2"/>
  <c r="AB824" i="2"/>
  <c r="AB843" i="2"/>
  <c r="X849" i="2"/>
  <c r="AB871" i="2"/>
  <c r="AB872" i="2"/>
  <c r="X898" i="2"/>
  <c r="X903" i="2"/>
  <c r="AB915" i="2"/>
  <c r="X915" i="2"/>
  <c r="AB916" i="2"/>
  <c r="X916" i="2"/>
  <c r="AB914" i="2"/>
  <c r="X914" i="2"/>
  <c r="X913" i="2"/>
  <c r="X912" i="2"/>
  <c r="X911" i="2"/>
  <c r="X910" i="2"/>
  <c r="AB909" i="2"/>
  <c r="X909" i="2"/>
  <c r="X908" i="2"/>
  <c r="X907" i="2"/>
  <c r="AB912" i="2"/>
  <c r="AB906" i="2"/>
  <c r="X906" i="2"/>
  <c r="AB904" i="2"/>
  <c r="X904" i="2"/>
  <c r="AB905" i="2"/>
  <c r="X905" i="2"/>
  <c r="AB911" i="2"/>
  <c r="AB913" i="2"/>
  <c r="AB907" i="2"/>
  <c r="AB910" i="2"/>
  <c r="X897" i="2"/>
  <c r="AB898" i="2"/>
  <c r="X902" i="2"/>
  <c r="AB903" i="2"/>
  <c r="X895" i="2"/>
  <c r="X894" i="2"/>
  <c r="X901" i="2"/>
  <c r="X900" i="2"/>
  <c r="X899" i="2"/>
  <c r="AB896" i="2"/>
  <c r="AB895" i="2"/>
  <c r="AB893" i="2"/>
  <c r="AB891" i="2"/>
  <c r="X891" i="2"/>
  <c r="AB892" i="2"/>
  <c r="X892" i="2"/>
  <c r="AB877" i="2"/>
  <c r="X882" i="2"/>
  <c r="AB887" i="2"/>
  <c r="X881" i="2"/>
  <c r="X869" i="2"/>
  <c r="X868" i="2"/>
  <c r="X880" i="2"/>
  <c r="X879" i="2"/>
  <c r="X865" i="2"/>
  <c r="X878" i="2"/>
  <c r="X864" i="2"/>
  <c r="AB890" i="2"/>
  <c r="X863" i="2"/>
  <c r="AB888" i="2"/>
  <c r="X876" i="2"/>
  <c r="X875" i="2"/>
  <c r="X861" i="2"/>
  <c r="AB885" i="2"/>
  <c r="X886" i="2"/>
  <c r="X874" i="2"/>
  <c r="X860" i="2"/>
  <c r="AB884" i="2"/>
  <c r="X885" i="2"/>
  <c r="X873" i="2"/>
  <c r="AB882" i="2"/>
  <c r="X872" i="2"/>
  <c r="X883" i="2"/>
  <c r="X871" i="2"/>
  <c r="AB874" i="2"/>
  <c r="AB867" i="2"/>
  <c r="AB863" i="2"/>
  <c r="AB862" i="2"/>
  <c r="AB861" i="2"/>
  <c r="AB859" i="2"/>
  <c r="X858" i="2"/>
  <c r="X857" i="2"/>
  <c r="X855" i="2"/>
  <c r="X854" i="2"/>
  <c r="X853" i="2"/>
  <c r="X852" i="2"/>
  <c r="AB858" i="2"/>
  <c r="AB857" i="2"/>
  <c r="AB856" i="2"/>
  <c r="X848" i="2"/>
  <c r="X850" i="2"/>
  <c r="X844" i="2"/>
  <c r="AB851" i="2"/>
  <c r="AB849" i="2"/>
  <c r="AB847" i="2"/>
  <c r="AB846" i="2"/>
  <c r="AB845" i="2"/>
  <c r="X836" i="2"/>
  <c r="X843" i="2"/>
  <c r="X842" i="2"/>
  <c r="X841" i="2"/>
  <c r="X840" i="2"/>
  <c r="X839" i="2"/>
  <c r="X838" i="2"/>
  <c r="X837" i="2"/>
  <c r="AB825" i="2"/>
  <c r="X824" i="2"/>
  <c r="X823" i="2"/>
  <c r="X832" i="2"/>
  <c r="X827" i="2"/>
  <c r="X826" i="2"/>
  <c r="AB828" i="2"/>
  <c r="AB829" i="2"/>
  <c r="X835" i="2"/>
  <c r="X834" i="2"/>
  <c r="X831" i="2"/>
  <c r="X830" i="2"/>
  <c r="AB833" i="2"/>
  <c r="X814" i="2"/>
  <c r="X812" i="2"/>
  <c r="X821" i="2"/>
  <c r="X820" i="2"/>
  <c r="X819" i="2"/>
  <c r="X817" i="2"/>
  <c r="X816" i="2"/>
  <c r="X815" i="2"/>
  <c r="AB820" i="2"/>
  <c r="AB819" i="2"/>
  <c r="AB822" i="2"/>
  <c r="AB818" i="2"/>
  <c r="AB813" i="2"/>
  <c r="C45" i="5"/>
  <c r="E45" i="5"/>
  <c r="Y45" i="5"/>
  <c r="C803" i="2"/>
  <c r="C804" i="2"/>
  <c r="C805" i="2"/>
  <c r="C806" i="2"/>
  <c r="C807" i="2"/>
  <c r="C808" i="2"/>
  <c r="C809" i="2"/>
  <c r="C810" i="2"/>
  <c r="C811" i="2"/>
  <c r="C802" i="2"/>
  <c r="H802" i="2"/>
  <c r="H803" i="2"/>
  <c r="H804" i="2"/>
  <c r="H805" i="2"/>
  <c r="H806" i="2"/>
  <c r="H807" i="2"/>
  <c r="H808" i="2"/>
  <c r="H809" i="2"/>
  <c r="H810" i="2"/>
  <c r="H811" i="2"/>
  <c r="I802" i="2"/>
  <c r="I803" i="2"/>
  <c r="I804" i="2"/>
  <c r="I805" i="2"/>
  <c r="I806" i="2"/>
  <c r="I807" i="2"/>
  <c r="I808" i="2"/>
  <c r="I809" i="2"/>
  <c r="I810" i="2"/>
  <c r="I811" i="2"/>
  <c r="L802" i="2"/>
  <c r="L803" i="2"/>
  <c r="L804" i="2"/>
  <c r="L805" i="2"/>
  <c r="L806" i="2"/>
  <c r="L807" i="2"/>
  <c r="L808" i="2"/>
  <c r="L809" i="2"/>
  <c r="L810" i="2"/>
  <c r="L811" i="2"/>
  <c r="A43" i="5"/>
  <c r="A44" i="5" s="1"/>
  <c r="A45" i="5" s="1"/>
  <c r="A46" i="5" s="1"/>
  <c r="A47" i="5" s="1"/>
  <c r="A48" i="5" s="1"/>
  <c r="A49" i="5" s="1"/>
  <c r="A50" i="5" s="1"/>
  <c r="A51" i="5" s="1"/>
  <c r="A52" i="5" s="1"/>
  <c r="A53" i="5" s="1"/>
  <c r="A54" i="5" s="1"/>
  <c r="A55" i="5" s="1"/>
  <c r="A56" i="5" s="1"/>
  <c r="A57" i="5" s="1"/>
  <c r="A58" i="5" s="1"/>
  <c r="A59" i="5" s="1"/>
  <c r="A60" i="5" s="1"/>
  <c r="A61" i="5" s="1"/>
  <c r="A62" i="5" s="1"/>
  <c r="C42" i="5"/>
  <c r="E42" i="5"/>
  <c r="Y42" i="5"/>
  <c r="C43" i="5"/>
  <c r="E43" i="5"/>
  <c r="Y43" i="5"/>
  <c r="C44" i="5"/>
  <c r="E44" i="5"/>
  <c r="Y44" i="5"/>
  <c r="C784" i="2"/>
  <c r="C785" i="2"/>
  <c r="C786" i="2"/>
  <c r="C787" i="2"/>
  <c r="C788" i="2"/>
  <c r="C789" i="2"/>
  <c r="C790" i="2"/>
  <c r="C791" i="2"/>
  <c r="C792" i="2"/>
  <c r="C793" i="2"/>
  <c r="C794" i="2"/>
  <c r="C795" i="2"/>
  <c r="C796" i="2"/>
  <c r="C797" i="2"/>
  <c r="C798" i="2"/>
  <c r="C799" i="2"/>
  <c r="C800" i="2"/>
  <c r="C801" i="2"/>
  <c r="C783" i="2"/>
  <c r="H783" i="2"/>
  <c r="H784" i="2"/>
  <c r="H785" i="2"/>
  <c r="H786" i="2"/>
  <c r="H787" i="2"/>
  <c r="H788" i="2"/>
  <c r="H789" i="2"/>
  <c r="H790" i="2"/>
  <c r="H791" i="2"/>
  <c r="H792" i="2"/>
  <c r="H793" i="2"/>
  <c r="H794" i="2"/>
  <c r="H795" i="2"/>
  <c r="H796" i="2"/>
  <c r="H797" i="2"/>
  <c r="H798" i="2"/>
  <c r="H799" i="2"/>
  <c r="H800" i="2"/>
  <c r="H801" i="2"/>
  <c r="I783" i="2"/>
  <c r="I784" i="2"/>
  <c r="I785" i="2"/>
  <c r="I786" i="2"/>
  <c r="I787" i="2"/>
  <c r="I788" i="2"/>
  <c r="I789" i="2"/>
  <c r="I790" i="2"/>
  <c r="I791" i="2"/>
  <c r="I792" i="2"/>
  <c r="I793" i="2"/>
  <c r="I794" i="2"/>
  <c r="I795" i="2"/>
  <c r="I796" i="2"/>
  <c r="I797" i="2"/>
  <c r="I798" i="2"/>
  <c r="I799" i="2"/>
  <c r="I800" i="2"/>
  <c r="I801" i="2"/>
  <c r="L783" i="2"/>
  <c r="L784" i="2"/>
  <c r="L785" i="2"/>
  <c r="L786" i="2"/>
  <c r="L787" i="2"/>
  <c r="L788" i="2"/>
  <c r="L789" i="2"/>
  <c r="L790" i="2"/>
  <c r="L791" i="2"/>
  <c r="L792" i="2"/>
  <c r="L793" i="2"/>
  <c r="L794" i="2"/>
  <c r="L795" i="2"/>
  <c r="L796" i="2"/>
  <c r="L797" i="2"/>
  <c r="L798" i="2"/>
  <c r="L799" i="2"/>
  <c r="L800" i="2"/>
  <c r="L801" i="2"/>
  <c r="C773" i="2"/>
  <c r="C774" i="2"/>
  <c r="C775" i="2"/>
  <c r="C776" i="2"/>
  <c r="C777" i="2"/>
  <c r="C778" i="2"/>
  <c r="C779" i="2"/>
  <c r="C780" i="2"/>
  <c r="C781" i="2"/>
  <c r="C782" i="2"/>
  <c r="C772" i="2"/>
  <c r="H772" i="2"/>
  <c r="H773" i="2"/>
  <c r="H774" i="2"/>
  <c r="H775" i="2"/>
  <c r="H776" i="2"/>
  <c r="H777" i="2"/>
  <c r="H778" i="2"/>
  <c r="H779" i="2"/>
  <c r="H780" i="2"/>
  <c r="H781" i="2"/>
  <c r="H782" i="2"/>
  <c r="I772" i="2"/>
  <c r="I773" i="2"/>
  <c r="I774" i="2"/>
  <c r="I775" i="2"/>
  <c r="I776" i="2"/>
  <c r="I777" i="2"/>
  <c r="I778" i="2"/>
  <c r="I779" i="2"/>
  <c r="I780" i="2"/>
  <c r="I781" i="2"/>
  <c r="I782" i="2"/>
  <c r="L772" i="2"/>
  <c r="L773" i="2"/>
  <c r="L774" i="2"/>
  <c r="L775" i="2"/>
  <c r="L776" i="2"/>
  <c r="L777" i="2"/>
  <c r="L778" i="2"/>
  <c r="L779" i="2"/>
  <c r="L780" i="2"/>
  <c r="L781" i="2"/>
  <c r="L782" i="2"/>
  <c r="C40" i="5"/>
  <c r="E40" i="5"/>
  <c r="C41" i="5"/>
  <c r="E41" i="5"/>
  <c r="Y41" i="5"/>
  <c r="C771" i="2"/>
  <c r="C763" i="2"/>
  <c r="C764" i="2"/>
  <c r="C765" i="2"/>
  <c r="C766" i="2"/>
  <c r="C767" i="2"/>
  <c r="C768" i="2"/>
  <c r="C769" i="2"/>
  <c r="C770" i="2"/>
  <c r="C39" i="5"/>
  <c r="E39" i="5"/>
  <c r="Y39" i="5"/>
  <c r="H765" i="2"/>
  <c r="H766" i="2"/>
  <c r="H767" i="2"/>
  <c r="H768" i="2"/>
  <c r="H769" i="2"/>
  <c r="H770" i="2"/>
  <c r="H771" i="2"/>
  <c r="I765" i="2"/>
  <c r="I766" i="2"/>
  <c r="I767" i="2"/>
  <c r="I768" i="2"/>
  <c r="I769" i="2"/>
  <c r="I770" i="2"/>
  <c r="I771" i="2"/>
  <c r="L765" i="2"/>
  <c r="L766" i="2"/>
  <c r="L767" i="2"/>
  <c r="L768" i="2"/>
  <c r="L769" i="2"/>
  <c r="L770" i="2"/>
  <c r="L771" i="2"/>
  <c r="H763" i="2"/>
  <c r="H764" i="2"/>
  <c r="I763" i="2"/>
  <c r="I764" i="2"/>
  <c r="L763" i="2"/>
  <c r="L764" i="2"/>
  <c r="C760" i="2"/>
  <c r="H760" i="2"/>
  <c r="I760" i="2"/>
  <c r="L760" i="2"/>
  <c r="C761" i="2"/>
  <c r="H761" i="2"/>
  <c r="I761" i="2"/>
  <c r="L761" i="2"/>
  <c r="C762" i="2"/>
  <c r="H762" i="2"/>
  <c r="I762" i="2"/>
  <c r="L762" i="2"/>
  <c r="C36" i="5"/>
  <c r="E36" i="5"/>
  <c r="Y36" i="5"/>
  <c r="C37" i="5"/>
  <c r="E37" i="5"/>
  <c r="Y37" i="5"/>
  <c r="C38" i="5"/>
  <c r="E38" i="5"/>
  <c r="Y38" i="5"/>
  <c r="L747" i="2"/>
  <c r="L748" i="2"/>
  <c r="L749" i="2"/>
  <c r="L750" i="2"/>
  <c r="L751" i="2"/>
  <c r="L752" i="2"/>
  <c r="L753" i="2"/>
  <c r="H747" i="2"/>
  <c r="I747" i="2"/>
  <c r="H748" i="2"/>
  <c r="I748" i="2"/>
  <c r="H749" i="2"/>
  <c r="I749" i="2"/>
  <c r="H750" i="2"/>
  <c r="I750" i="2"/>
  <c r="H751" i="2"/>
  <c r="I751" i="2"/>
  <c r="H752" i="2"/>
  <c r="I752" i="2"/>
  <c r="H753" i="2"/>
  <c r="I753" i="2"/>
  <c r="H754" i="2"/>
  <c r="I754" i="2"/>
  <c r="C757" i="2"/>
  <c r="C758" i="2"/>
  <c r="C759" i="2"/>
  <c r="H757" i="2"/>
  <c r="H758" i="2"/>
  <c r="H759" i="2"/>
  <c r="I757" i="2"/>
  <c r="I758" i="2"/>
  <c r="I759" i="2"/>
  <c r="L757" i="2"/>
  <c r="L758" i="2"/>
  <c r="L759" i="2"/>
  <c r="C748" i="2"/>
  <c r="C749" i="2"/>
  <c r="C750" i="2"/>
  <c r="C751" i="2"/>
  <c r="C752" i="2"/>
  <c r="C753" i="2"/>
  <c r="C754" i="2"/>
  <c r="C755" i="2"/>
  <c r="C756" i="2"/>
  <c r="C747" i="2"/>
  <c r="H755" i="2"/>
  <c r="H756" i="2"/>
  <c r="I755" i="2"/>
  <c r="I756" i="2"/>
  <c r="L754" i="2"/>
  <c r="L755" i="2"/>
  <c r="L756" i="2"/>
  <c r="C34" i="5"/>
  <c r="E34" i="5"/>
  <c r="Y34" i="5"/>
  <c r="C35" i="5"/>
  <c r="E35" i="5"/>
  <c r="Y35" i="5"/>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18" i="2"/>
  <c r="H719" i="2"/>
  <c r="I719" i="2"/>
  <c r="H720" i="2"/>
  <c r="I720" i="2"/>
  <c r="H721" i="2"/>
  <c r="I721" i="2"/>
  <c r="H722" i="2"/>
  <c r="I722" i="2"/>
  <c r="H723" i="2"/>
  <c r="I723" i="2"/>
  <c r="H724" i="2"/>
  <c r="I724" i="2"/>
  <c r="H725" i="2"/>
  <c r="I725" i="2"/>
  <c r="H726" i="2"/>
  <c r="I726" i="2"/>
  <c r="H727" i="2"/>
  <c r="I727" i="2"/>
  <c r="H728" i="2"/>
  <c r="I728" i="2"/>
  <c r="H729" i="2"/>
  <c r="I729" i="2"/>
  <c r="H730" i="2"/>
  <c r="I730" i="2"/>
  <c r="H731" i="2"/>
  <c r="I731" i="2"/>
  <c r="H732" i="2"/>
  <c r="I732" i="2"/>
  <c r="H733" i="2"/>
  <c r="I733" i="2"/>
  <c r="H734" i="2"/>
  <c r="I734" i="2"/>
  <c r="H735" i="2"/>
  <c r="I735" i="2"/>
  <c r="H736" i="2"/>
  <c r="I736" i="2"/>
  <c r="H737" i="2"/>
  <c r="I737" i="2"/>
  <c r="H738" i="2"/>
  <c r="I738" i="2"/>
  <c r="H739" i="2"/>
  <c r="I739" i="2"/>
  <c r="H740" i="2"/>
  <c r="I740" i="2"/>
  <c r="H741" i="2"/>
  <c r="I741" i="2"/>
  <c r="H742" i="2"/>
  <c r="I742" i="2"/>
  <c r="H743" i="2"/>
  <c r="I743" i="2"/>
  <c r="H744" i="2"/>
  <c r="I744" i="2"/>
  <c r="H745" i="2"/>
  <c r="I745" i="2"/>
  <c r="H746" i="2"/>
  <c r="I746" i="2"/>
  <c r="H718" i="2"/>
  <c r="I718" i="2"/>
  <c r="C742" i="2"/>
  <c r="C743" i="2"/>
  <c r="C744" i="2"/>
  <c r="C745" i="2"/>
  <c r="C746" i="2"/>
  <c r="C718" i="2"/>
  <c r="C719" i="2"/>
  <c r="C720" i="2"/>
  <c r="C721" i="2"/>
  <c r="C722" i="2"/>
  <c r="C723" i="2"/>
  <c r="C724" i="2"/>
  <c r="C725" i="2"/>
  <c r="C726" i="2"/>
  <c r="C727" i="2"/>
  <c r="C728" i="2"/>
  <c r="C729" i="2"/>
  <c r="C730" i="2"/>
  <c r="C731" i="2"/>
  <c r="C732" i="2"/>
  <c r="C733" i="2"/>
  <c r="C734" i="2"/>
  <c r="C735" i="2"/>
  <c r="C736" i="2"/>
  <c r="C737" i="2"/>
  <c r="C738" i="2"/>
  <c r="C739" i="2"/>
  <c r="C740" i="2"/>
  <c r="C741" i="2"/>
  <c r="L705" i="2"/>
  <c r="L706" i="2"/>
  <c r="L707" i="2"/>
  <c r="L708" i="2"/>
  <c r="L709" i="2"/>
  <c r="L710" i="2"/>
  <c r="L711" i="2"/>
  <c r="L712" i="2"/>
  <c r="L713" i="2"/>
  <c r="L714" i="2"/>
  <c r="L715" i="2"/>
  <c r="L716" i="2"/>
  <c r="L717" i="2"/>
  <c r="H706" i="2"/>
  <c r="I706" i="2"/>
  <c r="H707" i="2"/>
  <c r="I707" i="2"/>
  <c r="H708" i="2"/>
  <c r="I708" i="2"/>
  <c r="H709" i="2"/>
  <c r="I709" i="2"/>
  <c r="H710" i="2"/>
  <c r="I710" i="2"/>
  <c r="H711" i="2"/>
  <c r="I711" i="2"/>
  <c r="H712" i="2"/>
  <c r="I712" i="2"/>
  <c r="H713" i="2"/>
  <c r="I713" i="2"/>
  <c r="H714" i="2"/>
  <c r="I714" i="2"/>
  <c r="H715" i="2"/>
  <c r="I715" i="2"/>
  <c r="H716" i="2"/>
  <c r="I716" i="2"/>
  <c r="H717" i="2"/>
  <c r="I717" i="2"/>
  <c r="C705" i="2"/>
  <c r="C706" i="2"/>
  <c r="C707" i="2"/>
  <c r="C708" i="2"/>
  <c r="C709" i="2"/>
  <c r="C710" i="2"/>
  <c r="C711" i="2"/>
  <c r="C712" i="2"/>
  <c r="C713" i="2"/>
  <c r="C714" i="2"/>
  <c r="C715" i="2"/>
  <c r="C716" i="2"/>
  <c r="C717" i="2"/>
  <c r="L696" i="2"/>
  <c r="L697" i="2"/>
  <c r="L698" i="2"/>
  <c r="L699" i="2"/>
  <c r="L700" i="2"/>
  <c r="L701" i="2"/>
  <c r="L702" i="2"/>
  <c r="L703" i="2"/>
  <c r="L704" i="2"/>
  <c r="H703" i="2"/>
  <c r="I703" i="2"/>
  <c r="H704" i="2"/>
  <c r="I704" i="2"/>
  <c r="H705" i="2"/>
  <c r="I705" i="2"/>
  <c r="H702" i="2"/>
  <c r="I702" i="2"/>
  <c r="H696" i="2"/>
  <c r="I696" i="2"/>
  <c r="H697" i="2"/>
  <c r="I697" i="2"/>
  <c r="H698" i="2"/>
  <c r="I698" i="2"/>
  <c r="H699" i="2"/>
  <c r="I699" i="2"/>
  <c r="H700" i="2"/>
  <c r="I700" i="2"/>
  <c r="H701" i="2"/>
  <c r="I701" i="2"/>
  <c r="C696" i="2"/>
  <c r="C697" i="2"/>
  <c r="C698" i="2"/>
  <c r="C699" i="2"/>
  <c r="C700" i="2"/>
  <c r="C701" i="2"/>
  <c r="C702" i="2"/>
  <c r="C703" i="2"/>
  <c r="C704" i="2"/>
  <c r="H682" i="2"/>
  <c r="I682" i="2"/>
  <c r="H683" i="2"/>
  <c r="I683" i="2"/>
  <c r="H684" i="2"/>
  <c r="I684" i="2"/>
  <c r="H685" i="2"/>
  <c r="I685" i="2"/>
  <c r="H686" i="2"/>
  <c r="I686" i="2"/>
  <c r="H687" i="2"/>
  <c r="I687" i="2"/>
  <c r="H688" i="2"/>
  <c r="I688" i="2"/>
  <c r="H689" i="2"/>
  <c r="I689" i="2"/>
  <c r="H690" i="2"/>
  <c r="I690" i="2"/>
  <c r="H691" i="2"/>
  <c r="I691" i="2"/>
  <c r="H692" i="2"/>
  <c r="I692" i="2"/>
  <c r="H693" i="2"/>
  <c r="I693" i="2"/>
  <c r="H694" i="2"/>
  <c r="I694" i="2"/>
  <c r="H695" i="2"/>
  <c r="I695" i="2"/>
  <c r="C683" i="2"/>
  <c r="C684" i="2"/>
  <c r="C685" i="2"/>
  <c r="C686" i="2"/>
  <c r="C687" i="2"/>
  <c r="C688" i="2"/>
  <c r="C689" i="2"/>
  <c r="C690" i="2"/>
  <c r="C691" i="2"/>
  <c r="C692" i="2"/>
  <c r="C693" i="2"/>
  <c r="C694" i="2"/>
  <c r="C695" i="2"/>
  <c r="C682" i="2"/>
  <c r="L682" i="2"/>
  <c r="L683" i="2"/>
  <c r="L684" i="2"/>
  <c r="L685" i="2"/>
  <c r="L686" i="2"/>
  <c r="L687" i="2"/>
  <c r="L688" i="2"/>
  <c r="L689" i="2"/>
  <c r="L690" i="2"/>
  <c r="L691" i="2"/>
  <c r="L692" i="2"/>
  <c r="L693" i="2"/>
  <c r="L694" i="2"/>
  <c r="L695" i="2"/>
  <c r="C32" i="5"/>
  <c r="C33" i="5"/>
  <c r="E32" i="5"/>
  <c r="E33" i="5"/>
  <c r="Y32" i="5"/>
  <c r="Y33" i="5"/>
  <c r="C30" i="5"/>
  <c r="C31" i="5"/>
  <c r="E30" i="5"/>
  <c r="E31" i="5"/>
  <c r="Y30" i="5"/>
  <c r="Y31" i="5"/>
  <c r="C663" i="2"/>
  <c r="C664" i="2"/>
  <c r="C665" i="2"/>
  <c r="C666" i="2"/>
  <c r="C667" i="2"/>
  <c r="C668" i="2"/>
  <c r="C669" i="2"/>
  <c r="C670" i="2"/>
  <c r="C671" i="2"/>
  <c r="C672" i="2"/>
  <c r="C673" i="2"/>
  <c r="C674" i="2"/>
  <c r="C675" i="2"/>
  <c r="C676" i="2"/>
  <c r="C677" i="2"/>
  <c r="C678" i="2"/>
  <c r="C679" i="2"/>
  <c r="C680" i="2"/>
  <c r="C681" i="2"/>
  <c r="H663" i="2"/>
  <c r="H664" i="2"/>
  <c r="H665" i="2"/>
  <c r="H666" i="2"/>
  <c r="H667" i="2"/>
  <c r="H668" i="2"/>
  <c r="H669" i="2"/>
  <c r="H670" i="2"/>
  <c r="H671" i="2"/>
  <c r="H672" i="2"/>
  <c r="H673" i="2"/>
  <c r="H674" i="2"/>
  <c r="H675" i="2"/>
  <c r="H676" i="2"/>
  <c r="H677" i="2"/>
  <c r="H678" i="2"/>
  <c r="H679" i="2"/>
  <c r="H680" i="2"/>
  <c r="H681" i="2"/>
  <c r="I663" i="2"/>
  <c r="I664" i="2"/>
  <c r="I665" i="2"/>
  <c r="I666" i="2"/>
  <c r="I667" i="2"/>
  <c r="I668" i="2"/>
  <c r="I669" i="2"/>
  <c r="I670" i="2"/>
  <c r="I671" i="2"/>
  <c r="I672" i="2"/>
  <c r="I673" i="2"/>
  <c r="I674" i="2"/>
  <c r="I675" i="2"/>
  <c r="I676" i="2"/>
  <c r="I677" i="2"/>
  <c r="I678" i="2"/>
  <c r="I679" i="2"/>
  <c r="I680" i="2"/>
  <c r="I681" i="2"/>
  <c r="L663" i="2"/>
  <c r="L664" i="2"/>
  <c r="L665" i="2"/>
  <c r="L666" i="2"/>
  <c r="L667" i="2"/>
  <c r="L668" i="2"/>
  <c r="L669" i="2"/>
  <c r="L670" i="2"/>
  <c r="L671" i="2"/>
  <c r="L672" i="2"/>
  <c r="L673" i="2"/>
  <c r="L674" i="2"/>
  <c r="L675" i="2"/>
  <c r="L676" i="2"/>
  <c r="L677" i="2"/>
  <c r="L678" i="2"/>
  <c r="L679" i="2"/>
  <c r="L680" i="2"/>
  <c r="L681" i="2"/>
  <c r="C29" i="5"/>
  <c r="E29" i="5"/>
  <c r="Y29" i="5"/>
  <c r="C662" i="2"/>
  <c r="E662" i="2"/>
  <c r="C660" i="2"/>
  <c r="E660" i="2"/>
  <c r="C661" i="2"/>
  <c r="E661" i="2"/>
  <c r="H661" i="2"/>
  <c r="H662" i="2"/>
  <c r="I661" i="2"/>
  <c r="I662" i="2"/>
  <c r="L661" i="2"/>
  <c r="L662" i="2"/>
  <c r="A658" i="2"/>
  <c r="A659" i="2" s="1"/>
  <c r="A660" i="2" s="1"/>
  <c r="A661" i="2" s="1"/>
  <c r="A662" i="2" s="1"/>
  <c r="A663" i="2" s="1"/>
  <c r="A664" i="2" s="1"/>
  <c r="A665" i="2" s="1"/>
  <c r="A666" i="2" s="1"/>
  <c r="A667" i="2" s="1"/>
  <c r="A668" i="2" s="1"/>
  <c r="A669" i="2" s="1"/>
  <c r="A670" i="2" s="1"/>
  <c r="A671" i="2" s="1"/>
  <c r="A672" i="2" s="1"/>
  <c r="A673" i="2" s="1"/>
  <c r="A674" i="2" s="1"/>
  <c r="A675" i="2" s="1"/>
  <c r="A676" i="2" s="1"/>
  <c r="A677" i="2" s="1"/>
  <c r="A678" i="2" s="1"/>
  <c r="A679" i="2" s="1"/>
  <c r="A680" i="2" s="1"/>
  <c r="A681" i="2" s="1"/>
  <c r="A682" i="2" s="1"/>
  <c r="A683" i="2" s="1"/>
  <c r="A684" i="2" s="1"/>
  <c r="A685" i="2" s="1"/>
  <c r="A686" i="2" s="1"/>
  <c r="A687" i="2" s="1"/>
  <c r="A688" i="2" s="1"/>
  <c r="A689" i="2" s="1"/>
  <c r="A690" i="2" s="1"/>
  <c r="A691" i="2" s="1"/>
  <c r="A692" i="2" s="1"/>
  <c r="A693" i="2" s="1"/>
  <c r="A694" i="2" s="1"/>
  <c r="A695" i="2" s="1"/>
  <c r="A696" i="2" s="1"/>
  <c r="A697" i="2" s="1"/>
  <c r="A698" i="2" s="1"/>
  <c r="A699" i="2" s="1"/>
  <c r="A700" i="2" s="1"/>
  <c r="A701" i="2" s="1"/>
  <c r="A702" i="2" s="1"/>
  <c r="A703" i="2" s="1"/>
  <c r="A704" i="2" s="1"/>
  <c r="A705" i="2" s="1"/>
  <c r="A706" i="2" s="1"/>
  <c r="A707" i="2" s="1"/>
  <c r="A708" i="2" s="1"/>
  <c r="A709" i="2" s="1"/>
  <c r="A710" i="2" s="1"/>
  <c r="A711" i="2" s="1"/>
  <c r="A712" i="2" s="1"/>
  <c r="A713" i="2" s="1"/>
  <c r="A714" i="2" s="1"/>
  <c r="A715" i="2" s="1"/>
  <c r="A716" i="2" s="1"/>
  <c r="A717" i="2" s="1"/>
  <c r="A718" i="2" s="1"/>
  <c r="A719" i="2" s="1"/>
  <c r="A720" i="2" s="1"/>
  <c r="A721" i="2" s="1"/>
  <c r="A722" i="2" s="1"/>
  <c r="A723" i="2" s="1"/>
  <c r="A724" i="2" s="1"/>
  <c r="A725" i="2" s="1"/>
  <c r="A726" i="2" s="1"/>
  <c r="A727" i="2" s="1"/>
  <c r="A728" i="2" s="1"/>
  <c r="A729" i="2" s="1"/>
  <c r="A730" i="2" s="1"/>
  <c r="A731" i="2" s="1"/>
  <c r="A732" i="2" s="1"/>
  <c r="A733" i="2" s="1"/>
  <c r="A734" i="2" s="1"/>
  <c r="A735" i="2" s="1"/>
  <c r="A736" i="2" s="1"/>
  <c r="A737" i="2" s="1"/>
  <c r="A738" i="2" s="1"/>
  <c r="A739" i="2" s="1"/>
  <c r="A740" i="2" s="1"/>
  <c r="A741" i="2" s="1"/>
  <c r="A742" i="2" s="1"/>
  <c r="A743" i="2" s="1"/>
  <c r="A744" i="2" s="1"/>
  <c r="A745" i="2" s="1"/>
  <c r="A746" i="2" s="1"/>
  <c r="A747" i="2" s="1"/>
  <c r="A748" i="2" s="1"/>
  <c r="A749" i="2" s="1"/>
  <c r="A750" i="2" s="1"/>
  <c r="A751" i="2" s="1"/>
  <c r="A752" i="2" s="1"/>
  <c r="A753" i="2" s="1"/>
  <c r="A754" i="2" s="1"/>
  <c r="A755" i="2" s="1"/>
  <c r="A756" i="2" s="1"/>
  <c r="A757" i="2" s="1"/>
  <c r="A758" i="2" s="1"/>
  <c r="A759" i="2" s="1"/>
  <c r="A760" i="2" s="1"/>
  <c r="A761" i="2" s="1"/>
  <c r="A762" i="2" s="1"/>
  <c r="A763" i="2" s="1"/>
  <c r="A764" i="2" s="1"/>
  <c r="A765" i="2" s="1"/>
  <c r="A766" i="2" s="1"/>
  <c r="A767" i="2" s="1"/>
  <c r="A768" i="2" s="1"/>
  <c r="A769" i="2" s="1"/>
  <c r="A770" i="2" s="1"/>
  <c r="A771" i="2" s="1"/>
  <c r="A772" i="2" s="1"/>
  <c r="A773" i="2" s="1"/>
  <c r="A774" i="2" s="1"/>
  <c r="A775" i="2" s="1"/>
  <c r="A776" i="2" s="1"/>
  <c r="A777" i="2" s="1"/>
  <c r="A778" i="2" s="1"/>
  <c r="A779" i="2" s="1"/>
  <c r="A780" i="2" s="1"/>
  <c r="A781" i="2" s="1"/>
  <c r="A782" i="2" s="1"/>
  <c r="A783" i="2" s="1"/>
  <c r="A784" i="2" s="1"/>
  <c r="A785" i="2" s="1"/>
  <c r="A786" i="2" s="1"/>
  <c r="A787" i="2" s="1"/>
  <c r="A788" i="2" s="1"/>
  <c r="A789" i="2" s="1"/>
  <c r="A790" i="2" s="1"/>
  <c r="A791" i="2" s="1"/>
  <c r="A792" i="2" s="1"/>
  <c r="A793" i="2" s="1"/>
  <c r="A794" i="2" s="1"/>
  <c r="A795" i="2" s="1"/>
  <c r="A796" i="2" s="1"/>
  <c r="A797" i="2" s="1"/>
  <c r="A798" i="2" s="1"/>
  <c r="A799" i="2" s="1"/>
  <c r="A800" i="2" s="1"/>
  <c r="A801" i="2" s="1"/>
  <c r="A802" i="2" s="1"/>
  <c r="A803" i="2" s="1"/>
  <c r="A804" i="2" s="1"/>
  <c r="A805" i="2" s="1"/>
  <c r="A806" i="2" s="1"/>
  <c r="A807" i="2" s="1"/>
  <c r="A808" i="2" s="1"/>
  <c r="A809" i="2" s="1"/>
  <c r="A810" i="2" s="1"/>
  <c r="A811" i="2" s="1"/>
  <c r="A812" i="2" s="1"/>
  <c r="A813" i="2" s="1"/>
  <c r="A814" i="2" s="1"/>
  <c r="A815" i="2" s="1"/>
  <c r="A816" i="2" s="1"/>
  <c r="A817" i="2" s="1"/>
  <c r="A818" i="2" s="1"/>
  <c r="A819" i="2" s="1"/>
  <c r="A820" i="2" s="1"/>
  <c r="A821" i="2" s="1"/>
  <c r="A822" i="2" s="1"/>
  <c r="A823" i="2" s="1"/>
  <c r="A824" i="2" s="1"/>
  <c r="A825" i="2" s="1"/>
  <c r="A826" i="2" s="1"/>
  <c r="A827" i="2" s="1"/>
  <c r="A828" i="2" s="1"/>
  <c r="A829" i="2" s="1"/>
  <c r="A830" i="2" s="1"/>
  <c r="A831" i="2" s="1"/>
  <c r="A832" i="2" s="1"/>
  <c r="A833" i="2" s="1"/>
  <c r="A834" i="2" s="1"/>
  <c r="A835" i="2" s="1"/>
  <c r="A836" i="2" s="1"/>
  <c r="A837" i="2" s="1"/>
  <c r="A838" i="2" s="1"/>
  <c r="A839" i="2" s="1"/>
  <c r="A840" i="2" s="1"/>
  <c r="A841" i="2" s="1"/>
  <c r="A842" i="2" s="1"/>
  <c r="A843" i="2" s="1"/>
  <c r="A844" i="2" s="1"/>
  <c r="A845" i="2" s="1"/>
  <c r="A846" i="2" s="1"/>
  <c r="A847" i="2" s="1"/>
  <c r="A848" i="2" s="1"/>
  <c r="A849" i="2" s="1"/>
  <c r="A850" i="2" s="1"/>
  <c r="A851" i="2" s="1"/>
  <c r="A852" i="2" s="1"/>
  <c r="A853" i="2" s="1"/>
  <c r="A854" i="2" s="1"/>
  <c r="A855" i="2" s="1"/>
  <c r="A856" i="2" s="1"/>
  <c r="A857" i="2" s="1"/>
  <c r="A858" i="2" s="1"/>
  <c r="A859" i="2" s="1"/>
  <c r="A860" i="2" s="1"/>
  <c r="A861" i="2" s="1"/>
  <c r="A862" i="2" s="1"/>
  <c r="A863" i="2" s="1"/>
  <c r="A864" i="2" s="1"/>
  <c r="A865" i="2" s="1"/>
  <c r="A866" i="2" s="1"/>
  <c r="A867" i="2" s="1"/>
  <c r="A868" i="2" s="1"/>
  <c r="A869" i="2" s="1"/>
  <c r="A870" i="2" s="1"/>
  <c r="A871" i="2" s="1"/>
  <c r="A872" i="2" s="1"/>
  <c r="A873" i="2" s="1"/>
  <c r="A874" i="2" s="1"/>
  <c r="A875" i="2" s="1"/>
  <c r="A876" i="2" s="1"/>
  <c r="A877" i="2" s="1"/>
  <c r="A878" i="2" s="1"/>
  <c r="A879" i="2" s="1"/>
  <c r="A880" i="2" s="1"/>
  <c r="A881" i="2" s="1"/>
  <c r="A882" i="2" s="1"/>
  <c r="A883" i="2" s="1"/>
  <c r="A884" i="2" s="1"/>
  <c r="A885" i="2" s="1"/>
  <c r="A886" i="2" s="1"/>
  <c r="A887" i="2" s="1"/>
  <c r="A888" i="2" s="1"/>
  <c r="A889" i="2" s="1"/>
  <c r="A890" i="2" s="1"/>
  <c r="A891" i="2" s="1"/>
  <c r="A892" i="2" s="1"/>
  <c r="A893" i="2" s="1"/>
  <c r="A894" i="2" s="1"/>
  <c r="A895" i="2" s="1"/>
  <c r="A896" i="2" s="1"/>
  <c r="A897" i="2" s="1"/>
  <c r="A898" i="2" s="1"/>
  <c r="A899" i="2" s="1"/>
  <c r="A900" i="2" s="1"/>
  <c r="A901" i="2" s="1"/>
  <c r="A902" i="2" s="1"/>
  <c r="A903" i="2" s="1"/>
  <c r="A904" i="2" s="1"/>
  <c r="A905" i="2" s="1"/>
  <c r="A906" i="2" s="1"/>
  <c r="A907" i="2" s="1"/>
  <c r="A908" i="2" s="1"/>
  <c r="A909" i="2" s="1"/>
  <c r="A910" i="2" s="1"/>
  <c r="A911" i="2" s="1"/>
  <c r="A912" i="2" s="1"/>
  <c r="A913" i="2" s="1"/>
  <c r="A914" i="2" s="1"/>
  <c r="A915" i="2" s="1"/>
  <c r="A916" i="2" s="1"/>
  <c r="A917" i="2" s="1"/>
  <c r="A918" i="2" s="1"/>
  <c r="A919" i="2" s="1"/>
  <c r="A920" i="2" s="1"/>
  <c r="A921" i="2" s="1"/>
  <c r="A922" i="2" s="1"/>
  <c r="A923" i="2" s="1"/>
  <c r="A924" i="2" s="1"/>
  <c r="A925" i="2" s="1"/>
  <c r="A926" i="2" s="1"/>
  <c r="A927" i="2" s="1"/>
  <c r="A928" i="2" s="1"/>
  <c r="A929" i="2" s="1"/>
  <c r="A930" i="2" s="1"/>
  <c r="A931" i="2" s="1"/>
  <c r="A932" i="2" s="1"/>
  <c r="A933" i="2" s="1"/>
  <c r="A934" i="2" s="1"/>
  <c r="A935" i="2" s="1"/>
  <c r="A936" i="2" s="1"/>
  <c r="A937" i="2" s="1"/>
  <c r="A938" i="2" s="1"/>
  <c r="A939" i="2" s="1"/>
  <c r="A940" i="2" s="1"/>
  <c r="A941" i="2" s="1"/>
  <c r="A942" i="2" s="1"/>
  <c r="A943" i="2" s="1"/>
  <c r="A944" i="2" s="1"/>
  <c r="A945" i="2" s="1"/>
  <c r="A946" i="2" s="1"/>
  <c r="A947" i="2" s="1"/>
  <c r="A948" i="2" s="1"/>
  <c r="A949" i="2" s="1"/>
  <c r="A950" i="2" s="1"/>
  <c r="A951" i="2" s="1"/>
  <c r="A952" i="2" s="1"/>
  <c r="A953" i="2" s="1"/>
  <c r="A954" i="2" s="1"/>
  <c r="A955" i="2" s="1"/>
  <c r="A956" i="2" s="1"/>
  <c r="A957" i="2" s="1"/>
  <c r="A958" i="2" s="1"/>
  <c r="A959" i="2" s="1"/>
  <c r="A960" i="2" s="1"/>
  <c r="A961" i="2" s="1"/>
  <c r="A962" i="2" s="1"/>
  <c r="A963" i="2" s="1"/>
  <c r="A964" i="2" s="1"/>
  <c r="A965" i="2" s="1"/>
  <c r="A966" i="2" s="1"/>
  <c r="A967" i="2" s="1"/>
  <c r="A968" i="2" s="1"/>
  <c r="A969" i="2" s="1"/>
  <c r="A970" i="2" s="1"/>
  <c r="A971" i="2" s="1"/>
  <c r="A972" i="2" s="1"/>
  <c r="A973" i="2" s="1"/>
  <c r="A974" i="2" s="1"/>
  <c r="A975" i="2" s="1"/>
  <c r="A976" i="2" s="1"/>
  <c r="A977" i="2" s="1"/>
  <c r="A978" i="2" s="1"/>
  <c r="A979" i="2" s="1"/>
  <c r="A980" i="2" s="1"/>
  <c r="A981" i="2" s="1"/>
  <c r="A982" i="2" s="1"/>
  <c r="A983" i="2" s="1"/>
  <c r="A984" i="2" s="1"/>
  <c r="A985" i="2" s="1"/>
  <c r="A986" i="2" s="1"/>
  <c r="A987" i="2" s="1"/>
  <c r="A988" i="2" s="1"/>
  <c r="A989" i="2" s="1"/>
  <c r="A990" i="2" s="1"/>
  <c r="A991" i="2" s="1"/>
  <c r="A992" i="2" s="1"/>
  <c r="A993" i="2" s="1"/>
  <c r="A994" i="2" s="1"/>
  <c r="A995" i="2" s="1"/>
  <c r="A996" i="2" s="1"/>
  <c r="A997" i="2" s="1"/>
  <c r="A998" i="2" s="1"/>
  <c r="A999" i="2" s="1"/>
  <c r="A1000" i="2" s="1"/>
  <c r="A1001" i="2" s="1"/>
  <c r="A1002" i="2" s="1"/>
  <c r="A1003" i="2" s="1"/>
  <c r="A1004" i="2" s="1"/>
  <c r="A1005" i="2" s="1"/>
  <c r="A1006" i="2" s="1"/>
  <c r="A1007" i="2" s="1"/>
  <c r="A1008" i="2" s="1"/>
  <c r="A1009" i="2" s="1"/>
  <c r="A1010" i="2" s="1"/>
  <c r="A1011" i="2" s="1"/>
  <c r="A1012" i="2" s="1"/>
  <c r="A1013" i="2" s="1"/>
  <c r="A1014" i="2" s="1"/>
  <c r="A1015" i="2" s="1"/>
  <c r="A1016" i="2" s="1"/>
  <c r="A1017" i="2" s="1"/>
  <c r="A1018" i="2" s="1"/>
  <c r="A1019" i="2" s="1"/>
  <c r="A1020" i="2" s="1"/>
  <c r="A1021" i="2" s="1"/>
  <c r="A1022" i="2" s="1"/>
  <c r="A1023" i="2" s="1"/>
  <c r="A1024" i="2" s="1"/>
  <c r="A1025" i="2" s="1"/>
  <c r="A1026" i="2" s="1"/>
  <c r="A1027" i="2" s="1"/>
  <c r="A1028" i="2" s="1"/>
  <c r="A1029" i="2" s="1"/>
  <c r="A1030" i="2" s="1"/>
  <c r="A1031" i="2" s="1"/>
  <c r="A1032" i="2" s="1"/>
  <c r="A1033" i="2" s="1"/>
  <c r="A1034" i="2" s="1"/>
  <c r="A1035" i="2" s="1"/>
  <c r="A1036" i="2" s="1"/>
  <c r="A1037" i="2" s="1"/>
  <c r="A1038" i="2" s="1"/>
  <c r="A1039" i="2" s="1"/>
  <c r="A1040" i="2" s="1"/>
  <c r="A1041" i="2" s="1"/>
  <c r="A1042" i="2" s="1"/>
  <c r="A1043" i="2" s="1"/>
  <c r="A1044" i="2" s="1"/>
  <c r="A1045" i="2" s="1"/>
  <c r="A1046" i="2" s="1"/>
  <c r="A1047" i="2" s="1"/>
  <c r="A1048" i="2" s="1"/>
  <c r="A1049" i="2" s="1"/>
  <c r="A1050" i="2" s="1"/>
  <c r="A1051" i="2" s="1"/>
  <c r="A1052" i="2" s="1"/>
  <c r="A1053" i="2" s="1"/>
  <c r="A1054" i="2" s="1"/>
  <c r="A1055" i="2" s="1"/>
  <c r="A1056" i="2" s="1"/>
  <c r="A1057" i="2" s="1"/>
  <c r="A1058" i="2" s="1"/>
  <c r="A1059" i="2" s="1"/>
  <c r="A1060" i="2" s="1"/>
  <c r="A1061" i="2" s="1"/>
  <c r="A1062" i="2" s="1"/>
  <c r="A1063" i="2" s="1"/>
  <c r="A1064" i="2" s="1"/>
  <c r="A1065" i="2" s="1"/>
  <c r="A1066" i="2" s="1"/>
  <c r="A1067" i="2" s="1"/>
  <c r="A1068" i="2" s="1"/>
  <c r="A1069" i="2" s="1"/>
  <c r="A1070" i="2" s="1"/>
  <c r="A1071" i="2" s="1"/>
  <c r="A1072" i="2" s="1"/>
  <c r="A1073" i="2" s="1"/>
  <c r="A1074" i="2" s="1"/>
  <c r="A1075" i="2" s="1"/>
  <c r="A1076" i="2" s="1"/>
  <c r="A1077" i="2" s="1"/>
  <c r="A1078" i="2" s="1"/>
  <c r="A1079" i="2" s="1"/>
  <c r="A1080" i="2" s="1"/>
  <c r="A1081" i="2" s="1"/>
  <c r="A1082" i="2" s="1"/>
  <c r="A1083" i="2" s="1"/>
  <c r="A1084" i="2" s="1"/>
  <c r="A1085" i="2" s="1"/>
  <c r="A1086" i="2" s="1"/>
  <c r="A1087" i="2" s="1"/>
  <c r="A1088" i="2" s="1"/>
  <c r="A1089" i="2" s="1"/>
  <c r="A1090" i="2" s="1"/>
  <c r="A1091" i="2" s="1"/>
  <c r="A1092" i="2" s="1"/>
  <c r="A1093" i="2" s="1"/>
  <c r="A1094" i="2" s="1"/>
  <c r="A1095" i="2" s="1"/>
  <c r="A1096" i="2" s="1"/>
  <c r="A1097" i="2" s="1"/>
  <c r="A1098" i="2" s="1"/>
  <c r="H655" i="2"/>
  <c r="I655" i="2"/>
  <c r="H656" i="2"/>
  <c r="I656" i="2"/>
  <c r="H657" i="2"/>
  <c r="I657" i="2"/>
  <c r="H658" i="2"/>
  <c r="I658" i="2"/>
  <c r="H659" i="2"/>
  <c r="I659" i="2"/>
  <c r="H660" i="2"/>
  <c r="I660" i="2"/>
  <c r="C656" i="2"/>
  <c r="E656" i="2"/>
  <c r="C657" i="2"/>
  <c r="E657" i="2"/>
  <c r="C658" i="2"/>
  <c r="E658" i="2"/>
  <c r="C659" i="2"/>
  <c r="E659" i="2"/>
  <c r="L656" i="2"/>
  <c r="L657" i="2"/>
  <c r="L658" i="2"/>
  <c r="L659" i="2"/>
  <c r="L660" i="2"/>
  <c r="C655" i="2"/>
  <c r="E655" i="2"/>
  <c r="L655" i="2"/>
  <c r="E641" i="2"/>
  <c r="E642" i="2"/>
  <c r="E643" i="2"/>
  <c r="E644" i="2"/>
  <c r="E645" i="2"/>
  <c r="E646" i="2"/>
  <c r="E647" i="2"/>
  <c r="E648" i="2"/>
  <c r="E649" i="2"/>
  <c r="E650" i="2"/>
  <c r="E651" i="2"/>
  <c r="E652" i="2"/>
  <c r="E653" i="2"/>
  <c r="E654" i="2"/>
  <c r="C641" i="2"/>
  <c r="C642" i="2"/>
  <c r="C643" i="2"/>
  <c r="C644" i="2"/>
  <c r="C645" i="2"/>
  <c r="C646" i="2"/>
  <c r="C647" i="2"/>
  <c r="C648" i="2"/>
  <c r="C649" i="2"/>
  <c r="C650" i="2"/>
  <c r="C651" i="2"/>
  <c r="C652" i="2"/>
  <c r="C653" i="2"/>
  <c r="C654" i="2"/>
  <c r="H654" i="2"/>
  <c r="I654" i="2"/>
  <c r="L654" i="2"/>
  <c r="H653" i="2"/>
  <c r="I653" i="2"/>
  <c r="L653" i="2"/>
  <c r="H652" i="2"/>
  <c r="I652" i="2"/>
  <c r="L652" i="2"/>
  <c r="H651" i="2"/>
  <c r="I651" i="2"/>
  <c r="L651" i="2"/>
  <c r="H650" i="2"/>
  <c r="I650" i="2"/>
  <c r="L650" i="2"/>
  <c r="H649" i="2"/>
  <c r="I649" i="2"/>
  <c r="L649" i="2"/>
  <c r="H648" i="2"/>
  <c r="I648" i="2"/>
  <c r="L648" i="2"/>
  <c r="H647" i="2"/>
  <c r="I647" i="2"/>
  <c r="L647" i="2"/>
  <c r="H646" i="2"/>
  <c r="I646" i="2"/>
  <c r="L646" i="2"/>
  <c r="H645" i="2"/>
  <c r="I645" i="2"/>
  <c r="L645" i="2"/>
  <c r="H644" i="2"/>
  <c r="I644" i="2"/>
  <c r="L644" i="2"/>
  <c r="H643" i="2"/>
  <c r="I643" i="2"/>
  <c r="L643" i="2"/>
  <c r="H642" i="2"/>
  <c r="I642" i="2"/>
  <c r="L642" i="2"/>
  <c r="H641" i="2"/>
  <c r="I641" i="2"/>
  <c r="L641" i="2"/>
  <c r="C28" i="5"/>
  <c r="E28" i="5"/>
  <c r="Y28" i="5"/>
  <c r="C27" i="5"/>
  <c r="E27" i="5"/>
  <c r="Y27" i="5"/>
  <c r="C26" i="5"/>
  <c r="E26" i="5"/>
  <c r="Y26" i="5"/>
  <c r="E640" i="2"/>
  <c r="C640" i="2"/>
  <c r="H640" i="2"/>
  <c r="I640" i="2"/>
  <c r="L640" i="2"/>
  <c r="E636" i="2"/>
  <c r="E637" i="2"/>
  <c r="E638" i="2"/>
  <c r="E639" i="2"/>
  <c r="C636" i="2"/>
  <c r="C637" i="2"/>
  <c r="C638" i="2"/>
  <c r="C639" i="2"/>
  <c r="H639" i="2"/>
  <c r="I639" i="2"/>
  <c r="H638" i="2"/>
  <c r="I638" i="2"/>
  <c r="L638" i="2"/>
  <c r="H637" i="2"/>
  <c r="I637" i="2"/>
  <c r="L637" i="2"/>
  <c r="H636" i="2"/>
  <c r="I636" i="2"/>
  <c r="C25" i="5"/>
  <c r="E25" i="5"/>
  <c r="Y25" i="5"/>
  <c r="C24" i="5"/>
  <c r="E24" i="5"/>
  <c r="Y24" i="5"/>
  <c r="E622" i="2"/>
  <c r="E623" i="2"/>
  <c r="E624" i="2"/>
  <c r="E625" i="2"/>
  <c r="E626" i="2"/>
  <c r="E627" i="2"/>
  <c r="E628" i="2"/>
  <c r="E629" i="2"/>
  <c r="E630" i="2"/>
  <c r="E631" i="2"/>
  <c r="E632" i="2"/>
  <c r="E633" i="2"/>
  <c r="E634" i="2"/>
  <c r="E635" i="2"/>
  <c r="C622" i="2"/>
  <c r="C623" i="2"/>
  <c r="C624" i="2"/>
  <c r="C625" i="2"/>
  <c r="C626" i="2"/>
  <c r="C627" i="2"/>
  <c r="C628" i="2"/>
  <c r="C629" i="2"/>
  <c r="C630" i="2"/>
  <c r="C631" i="2"/>
  <c r="C632" i="2"/>
  <c r="C633" i="2"/>
  <c r="C634" i="2"/>
  <c r="C635" i="2"/>
  <c r="H635" i="2"/>
  <c r="I635" i="2"/>
  <c r="L635" i="2"/>
  <c r="H634" i="2"/>
  <c r="I634" i="2"/>
  <c r="L634" i="2"/>
  <c r="H633" i="2"/>
  <c r="I633" i="2"/>
  <c r="L633" i="2"/>
  <c r="H632" i="2"/>
  <c r="I632" i="2"/>
  <c r="L632" i="2"/>
  <c r="H631" i="2"/>
  <c r="I631" i="2"/>
  <c r="L631" i="2"/>
  <c r="H630" i="2"/>
  <c r="I630" i="2"/>
  <c r="L630" i="2"/>
  <c r="H629" i="2"/>
  <c r="I629" i="2"/>
  <c r="L629" i="2"/>
  <c r="H628" i="2"/>
  <c r="I628" i="2"/>
  <c r="L628" i="2"/>
  <c r="H627" i="2"/>
  <c r="I627" i="2"/>
  <c r="L627" i="2"/>
  <c r="H626" i="2"/>
  <c r="I626" i="2"/>
  <c r="L626" i="2"/>
  <c r="H625" i="2"/>
  <c r="I625" i="2"/>
  <c r="L625" i="2"/>
  <c r="H624" i="2"/>
  <c r="I624" i="2"/>
  <c r="L624" i="2"/>
  <c r="H623" i="2"/>
  <c r="I623" i="2"/>
  <c r="L623" i="2"/>
  <c r="H622" i="2"/>
  <c r="I622" i="2"/>
  <c r="E611" i="2"/>
  <c r="E612" i="2"/>
  <c r="E613" i="2"/>
  <c r="E614" i="2"/>
  <c r="E615" i="2"/>
  <c r="E616" i="2"/>
  <c r="E617" i="2"/>
  <c r="E618" i="2"/>
  <c r="E619" i="2"/>
  <c r="E620" i="2"/>
  <c r="E621" i="2"/>
  <c r="C611" i="2"/>
  <c r="C612" i="2"/>
  <c r="C613" i="2"/>
  <c r="C614" i="2"/>
  <c r="C615" i="2"/>
  <c r="C616" i="2"/>
  <c r="C617" i="2"/>
  <c r="C618" i="2"/>
  <c r="C619" i="2"/>
  <c r="C620" i="2"/>
  <c r="C621" i="2"/>
  <c r="H621" i="2"/>
  <c r="I621" i="2"/>
  <c r="H620" i="2"/>
  <c r="I620" i="2"/>
  <c r="L620" i="2"/>
  <c r="H619" i="2"/>
  <c r="I619" i="2"/>
  <c r="L619" i="2"/>
  <c r="H618" i="2"/>
  <c r="I618" i="2"/>
  <c r="L618" i="2"/>
  <c r="H617" i="2"/>
  <c r="I617" i="2"/>
  <c r="L617" i="2"/>
  <c r="H616" i="2"/>
  <c r="I616" i="2"/>
  <c r="L616" i="2"/>
  <c r="H615" i="2"/>
  <c r="I615" i="2"/>
  <c r="L615" i="2"/>
  <c r="H614" i="2"/>
  <c r="I614" i="2"/>
  <c r="L614" i="2"/>
  <c r="H613" i="2"/>
  <c r="I613" i="2"/>
  <c r="L613" i="2"/>
  <c r="H612" i="2"/>
  <c r="I612" i="2"/>
  <c r="H611" i="2"/>
  <c r="I611"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H610" i="2"/>
  <c r="I610" i="2"/>
  <c r="L610" i="2"/>
  <c r="H609" i="2"/>
  <c r="I609" i="2"/>
  <c r="L609" i="2"/>
  <c r="H608" i="2"/>
  <c r="I608" i="2"/>
  <c r="L608" i="2"/>
  <c r="H607" i="2"/>
  <c r="I607" i="2"/>
  <c r="L607" i="2"/>
  <c r="H606" i="2"/>
  <c r="I606" i="2"/>
  <c r="H605" i="2"/>
  <c r="I605" i="2"/>
  <c r="L605" i="2"/>
  <c r="H604" i="2"/>
  <c r="I604" i="2"/>
  <c r="L604" i="2"/>
  <c r="H603" i="2"/>
  <c r="I603" i="2"/>
  <c r="L603" i="2"/>
  <c r="H602" i="2"/>
  <c r="I602" i="2"/>
  <c r="L602" i="2"/>
  <c r="H601" i="2"/>
  <c r="I601" i="2"/>
  <c r="H600" i="2"/>
  <c r="I600" i="2"/>
  <c r="H599" i="2"/>
  <c r="I599" i="2"/>
  <c r="H598" i="2"/>
  <c r="I598" i="2"/>
  <c r="H597" i="2"/>
  <c r="I597" i="2"/>
  <c r="H596" i="2"/>
  <c r="I596" i="2"/>
  <c r="H595" i="2"/>
  <c r="I595" i="2"/>
  <c r="H594" i="2"/>
  <c r="I594" i="2"/>
  <c r="H593" i="2"/>
  <c r="I593" i="2"/>
  <c r="H592" i="2"/>
  <c r="I592" i="2"/>
  <c r="H591" i="2"/>
  <c r="I591" i="2"/>
  <c r="H590" i="2"/>
  <c r="I590" i="2"/>
  <c r="H589" i="2"/>
  <c r="I589" i="2"/>
  <c r="H588" i="2"/>
  <c r="I588" i="2"/>
  <c r="H587" i="2"/>
  <c r="I587" i="2"/>
  <c r="H586" i="2"/>
  <c r="I586" i="2"/>
  <c r="H585" i="2"/>
  <c r="I585" i="2"/>
  <c r="H584" i="2"/>
  <c r="I584" i="2"/>
  <c r="H583" i="2"/>
  <c r="I583" i="2"/>
  <c r="H582" i="2"/>
  <c r="I582" i="2"/>
  <c r="H581" i="2"/>
  <c r="I581" i="2"/>
  <c r="H580" i="2"/>
  <c r="I580" i="2"/>
  <c r="H579" i="2"/>
  <c r="I579" i="2"/>
  <c r="H578" i="2"/>
  <c r="I578" i="2"/>
  <c r="H577" i="2"/>
  <c r="I577" i="2"/>
  <c r="H576" i="2"/>
  <c r="I576" i="2"/>
  <c r="H575" i="2"/>
  <c r="I575" i="2"/>
  <c r="H574" i="2"/>
  <c r="I574" i="2"/>
  <c r="H573" i="2"/>
  <c r="I573" i="2"/>
  <c r="H572" i="2"/>
  <c r="I572" i="2"/>
  <c r="H571" i="2"/>
  <c r="I571" i="2"/>
  <c r="C563" i="2"/>
  <c r="E563" i="2"/>
  <c r="H563" i="2"/>
  <c r="I563" i="2"/>
  <c r="E550" i="2"/>
  <c r="E551" i="2"/>
  <c r="E552" i="2"/>
  <c r="E553" i="2"/>
  <c r="E554" i="2"/>
  <c r="E555" i="2"/>
  <c r="E556" i="2"/>
  <c r="E557" i="2"/>
  <c r="E558" i="2"/>
  <c r="E559" i="2"/>
  <c r="E560" i="2"/>
  <c r="E561" i="2"/>
  <c r="E562" i="2"/>
  <c r="E564" i="2"/>
  <c r="E565" i="2"/>
  <c r="E566" i="2"/>
  <c r="E567" i="2"/>
  <c r="E568" i="2"/>
  <c r="E569" i="2"/>
  <c r="E570" i="2"/>
  <c r="C550" i="2"/>
  <c r="C551" i="2"/>
  <c r="C552" i="2"/>
  <c r="C553" i="2"/>
  <c r="C554" i="2"/>
  <c r="C555" i="2"/>
  <c r="C556" i="2"/>
  <c r="C557" i="2"/>
  <c r="C558" i="2"/>
  <c r="C559" i="2"/>
  <c r="C560" i="2"/>
  <c r="C561" i="2"/>
  <c r="C562" i="2"/>
  <c r="C564" i="2"/>
  <c r="C565" i="2"/>
  <c r="C566" i="2"/>
  <c r="C567" i="2"/>
  <c r="C568" i="2"/>
  <c r="C569" i="2"/>
  <c r="C570" i="2"/>
  <c r="H570" i="2"/>
  <c r="I570" i="2"/>
  <c r="H569" i="2"/>
  <c r="I569" i="2"/>
  <c r="H568" i="2"/>
  <c r="I568" i="2"/>
  <c r="H567" i="2"/>
  <c r="I567" i="2"/>
  <c r="H566" i="2"/>
  <c r="I566" i="2"/>
  <c r="H565" i="2"/>
  <c r="I565" i="2"/>
  <c r="H564" i="2"/>
  <c r="I564" i="2"/>
  <c r="H562" i="2"/>
  <c r="I562" i="2"/>
  <c r="H561" i="2"/>
  <c r="I561" i="2"/>
  <c r="H560" i="2"/>
  <c r="I560" i="2"/>
  <c r="H559" i="2"/>
  <c r="I559" i="2"/>
  <c r="H558" i="2"/>
  <c r="I558" i="2"/>
  <c r="H557" i="2"/>
  <c r="I557" i="2"/>
  <c r="H556" i="2"/>
  <c r="I556" i="2"/>
  <c r="H555" i="2"/>
  <c r="I555" i="2"/>
  <c r="H554" i="2"/>
  <c r="I554" i="2"/>
  <c r="H553" i="2"/>
  <c r="I553" i="2"/>
  <c r="H552" i="2"/>
  <c r="I552" i="2"/>
  <c r="H551" i="2"/>
  <c r="I551" i="2"/>
  <c r="H550" i="2"/>
  <c r="I550" i="2"/>
  <c r="C23" i="5"/>
  <c r="E23" i="5"/>
  <c r="Y23" i="5"/>
  <c r="C22" i="5"/>
  <c r="E22" i="5"/>
  <c r="Y22" i="5"/>
  <c r="Y21" i="5"/>
  <c r="C21" i="5"/>
  <c r="E21" i="5"/>
  <c r="C20" i="5"/>
  <c r="E20" i="5"/>
  <c r="Y20" i="5"/>
  <c r="C549" i="2"/>
  <c r="E549" i="2"/>
  <c r="H549" i="2"/>
  <c r="I549" i="2"/>
  <c r="E530" i="2"/>
  <c r="E531" i="2"/>
  <c r="E532" i="2"/>
  <c r="E533" i="2"/>
  <c r="E534" i="2"/>
  <c r="E535" i="2"/>
  <c r="E536" i="2"/>
  <c r="E537" i="2"/>
  <c r="E538" i="2"/>
  <c r="E539" i="2"/>
  <c r="E540" i="2"/>
  <c r="E541" i="2"/>
  <c r="E542" i="2"/>
  <c r="E543" i="2"/>
  <c r="E544" i="2"/>
  <c r="E545" i="2"/>
  <c r="E546" i="2"/>
  <c r="E547" i="2"/>
  <c r="E548" i="2"/>
  <c r="C530" i="2"/>
  <c r="C531" i="2"/>
  <c r="C532" i="2"/>
  <c r="C533" i="2"/>
  <c r="C534" i="2"/>
  <c r="C535" i="2"/>
  <c r="C536" i="2"/>
  <c r="C537" i="2"/>
  <c r="C538" i="2"/>
  <c r="C539" i="2"/>
  <c r="C540" i="2"/>
  <c r="C541" i="2"/>
  <c r="C542" i="2"/>
  <c r="C543" i="2"/>
  <c r="C544" i="2"/>
  <c r="C545" i="2"/>
  <c r="C546" i="2"/>
  <c r="C547" i="2"/>
  <c r="C548" i="2"/>
  <c r="H548" i="2"/>
  <c r="I548" i="2"/>
  <c r="H547" i="2"/>
  <c r="I547" i="2"/>
  <c r="H546" i="2"/>
  <c r="I546" i="2"/>
  <c r="H545" i="2"/>
  <c r="I545" i="2"/>
  <c r="H544" i="2"/>
  <c r="I544" i="2"/>
  <c r="H543" i="2"/>
  <c r="I543" i="2"/>
  <c r="H542" i="2"/>
  <c r="I542" i="2"/>
  <c r="H541" i="2"/>
  <c r="I541" i="2"/>
  <c r="H540" i="2"/>
  <c r="I540" i="2"/>
  <c r="H539" i="2"/>
  <c r="I539" i="2"/>
  <c r="H538" i="2"/>
  <c r="I538" i="2"/>
  <c r="H537" i="2"/>
  <c r="I537" i="2"/>
  <c r="H536" i="2"/>
  <c r="I536" i="2"/>
  <c r="H535" i="2"/>
  <c r="I535" i="2"/>
  <c r="H534" i="2"/>
  <c r="I534" i="2"/>
  <c r="H533" i="2"/>
  <c r="I533" i="2"/>
  <c r="H532" i="2"/>
  <c r="I532" i="2"/>
  <c r="H531" i="2"/>
  <c r="I531" i="2"/>
  <c r="H530" i="2"/>
  <c r="I530" i="2"/>
  <c r="C19" i="5"/>
  <c r="E19" i="5"/>
  <c r="Y19" i="5"/>
  <c r="C18" i="5"/>
  <c r="E18" i="5"/>
  <c r="Y18" i="5"/>
  <c r="AB805" i="2" l="1"/>
  <c r="AB563" i="2"/>
  <c r="AB580" i="2"/>
  <c r="AB625" i="2"/>
  <c r="AB660" i="2"/>
  <c r="AB679" i="2"/>
  <c r="AB667" i="2"/>
  <c r="AB684" i="2"/>
  <c r="AB748" i="2"/>
  <c r="AB736" i="2"/>
  <c r="AB724" i="2"/>
  <c r="AB768" i="2"/>
  <c r="AB799" i="2"/>
  <c r="AB787" i="2"/>
  <c r="AB804" i="2"/>
  <c r="AB599" i="2"/>
  <c r="AB685" i="2"/>
  <c r="AB553" i="2"/>
  <c r="AB589" i="2"/>
  <c r="AB601" i="2"/>
  <c r="AB608" i="2"/>
  <c r="AB632" i="2"/>
  <c r="AB659" i="2"/>
  <c r="AB678" i="2"/>
  <c r="AB666" i="2"/>
  <c r="AB695" i="2"/>
  <c r="AB683" i="2"/>
  <c r="AB735" i="2"/>
  <c r="AB705" i="2"/>
  <c r="AB701" i="2"/>
  <c r="X701" i="2" s="1"/>
  <c r="AB718" i="2"/>
  <c r="AB761" i="2"/>
  <c r="AB767" i="2"/>
  <c r="X776" i="2"/>
  <c r="AB798" i="2"/>
  <c r="AB786" i="2"/>
  <c r="AB803" i="2"/>
  <c r="AB630" i="2"/>
  <c r="AB769" i="2"/>
  <c r="AB800" i="2"/>
  <c r="AB541" i="2"/>
  <c r="AB536" i="2"/>
  <c r="AB582" i="2"/>
  <c r="AB596" i="2"/>
  <c r="AB627" i="2"/>
  <c r="AB658" i="2"/>
  <c r="AB662" i="2"/>
  <c r="AB677" i="2"/>
  <c r="AB665" i="2"/>
  <c r="AB682" i="2"/>
  <c r="AB746" i="2"/>
  <c r="AB734" i="2"/>
  <c r="AB722" i="2"/>
  <c r="AB755" i="2"/>
  <c r="AB766" i="2"/>
  <c r="AB775" i="2"/>
  <c r="X797" i="2"/>
  <c r="AB802" i="2"/>
  <c r="AB531" i="2"/>
  <c r="AB543" i="2"/>
  <c r="AB610" i="2"/>
  <c r="AB634" i="2"/>
  <c r="AB661" i="2"/>
  <c r="AB676" i="2"/>
  <c r="AB664" i="2"/>
  <c r="AB693" i="2"/>
  <c r="AB745" i="2"/>
  <c r="AB733" i="2"/>
  <c r="AB721" i="2"/>
  <c r="AB754" i="2"/>
  <c r="X765" i="2"/>
  <c r="AB774" i="2"/>
  <c r="AB796" i="2"/>
  <c r="AB784" i="2"/>
  <c r="X788" i="2"/>
  <c r="AB655" i="2"/>
  <c r="AB675" i="2"/>
  <c r="AB663" i="2"/>
  <c r="AB692" i="2"/>
  <c r="AB744" i="2"/>
  <c r="AB732" i="2"/>
  <c r="AB704" i="2"/>
  <c r="AB719" i="2"/>
  <c r="AB758" i="2"/>
  <c r="X773" i="2"/>
  <c r="X795" i="2"/>
  <c r="X783" i="2"/>
  <c r="AB564" i="2"/>
  <c r="AB533" i="2"/>
  <c r="AB605" i="2"/>
  <c r="AB624" i="2"/>
  <c r="AB636" i="2"/>
  <c r="AB674" i="2"/>
  <c r="AB691" i="2"/>
  <c r="AB743" i="2"/>
  <c r="AB731" i="2"/>
  <c r="AB717" i="2"/>
  <c r="AB772" i="2"/>
  <c r="AB794" i="2"/>
  <c r="X811" i="2"/>
  <c r="AD858" i="2"/>
  <c r="AB778" i="2"/>
  <c r="AB598" i="2"/>
  <c r="AB545" i="2"/>
  <c r="AB557" i="2"/>
  <c r="AB549" i="2"/>
  <c r="AB600" i="2"/>
  <c r="AB607" i="2"/>
  <c r="AB631" i="2"/>
  <c r="AB690" i="2"/>
  <c r="AB716" i="2"/>
  <c r="AB793" i="2"/>
  <c r="AB810" i="2"/>
  <c r="AB668" i="2"/>
  <c r="AB535" i="2"/>
  <c r="AB547" i="2"/>
  <c r="AB559" i="2"/>
  <c r="AB595" i="2"/>
  <c r="AB689" i="2"/>
  <c r="AB753" i="2"/>
  <c r="AB741" i="2"/>
  <c r="AB729" i="2"/>
  <c r="AB711" i="2"/>
  <c r="AB699" i="2"/>
  <c r="X764" i="2"/>
  <c r="AB782" i="2"/>
  <c r="AB792" i="2"/>
  <c r="AB809" i="2"/>
  <c r="AB572" i="2"/>
  <c r="AB579" i="2"/>
  <c r="AB542" i="2"/>
  <c r="AB567" i="2"/>
  <c r="AB609" i="2"/>
  <c r="AB671" i="2"/>
  <c r="AB688" i="2"/>
  <c r="AB752" i="2"/>
  <c r="AB740" i="2"/>
  <c r="AB728" i="2"/>
  <c r="AB714" i="2"/>
  <c r="AB763" i="2"/>
  <c r="AB781" i="2"/>
  <c r="AB808" i="2"/>
  <c r="AB619" i="2"/>
  <c r="AB538" i="2"/>
  <c r="AB537" i="2"/>
  <c r="AB576" i="2"/>
  <c r="AB597" i="2"/>
  <c r="AB670" i="2"/>
  <c r="AB687" i="2"/>
  <c r="AB751" i="2"/>
  <c r="AB739" i="2"/>
  <c r="AB727" i="2"/>
  <c r="AB713" i="2"/>
  <c r="AB760" i="2"/>
  <c r="AB771" i="2"/>
  <c r="AB790" i="2"/>
  <c r="AB807" i="2"/>
  <c r="AB551" i="2"/>
  <c r="AB544" i="2"/>
  <c r="AB556" i="2"/>
  <c r="AB569" i="2"/>
  <c r="AB578" i="2"/>
  <c r="AB592" i="2"/>
  <c r="AB669" i="2"/>
  <c r="AB686" i="2"/>
  <c r="AB750" i="2"/>
  <c r="AB738" i="2"/>
  <c r="AB712" i="2"/>
  <c r="AB710" i="2"/>
  <c r="AB702" i="2"/>
  <c r="X702" i="2" s="1"/>
  <c r="AB770" i="2"/>
  <c r="AB779" i="2"/>
  <c r="AB801" i="2"/>
  <c r="AB789" i="2"/>
  <c r="X806" i="2"/>
  <c r="AB788" i="2"/>
  <c r="X810" i="2"/>
  <c r="X809" i="2"/>
  <c r="X808" i="2"/>
  <c r="X807" i="2"/>
  <c r="X805" i="2"/>
  <c r="X804" i="2"/>
  <c r="X803" i="2"/>
  <c r="X802" i="2"/>
  <c r="AB811" i="2"/>
  <c r="AB806" i="2"/>
  <c r="X799" i="2"/>
  <c r="X787" i="2"/>
  <c r="X798" i="2"/>
  <c r="X786" i="2"/>
  <c r="X785" i="2"/>
  <c r="X796" i="2"/>
  <c r="X784" i="2"/>
  <c r="X794" i="2"/>
  <c r="X793" i="2"/>
  <c r="X792" i="2"/>
  <c r="X791" i="2"/>
  <c r="X790" i="2"/>
  <c r="X801" i="2"/>
  <c r="X789" i="2"/>
  <c r="X800" i="2"/>
  <c r="Y40" i="5"/>
  <c r="AB791" i="2"/>
  <c r="AB797" i="2"/>
  <c r="AB785" i="2"/>
  <c r="AB795" i="2"/>
  <c r="AB783" i="2"/>
  <c r="X782" i="2"/>
  <c r="X781" i="2"/>
  <c r="X780" i="2"/>
  <c r="X779" i="2"/>
  <c r="X778" i="2"/>
  <c r="X777" i="2"/>
  <c r="X775" i="2"/>
  <c r="X774" i="2"/>
  <c r="X772" i="2"/>
  <c r="AB765" i="2"/>
  <c r="AB780" i="2"/>
  <c r="X770" i="2"/>
  <c r="AB777" i="2"/>
  <c r="AB776" i="2"/>
  <c r="AB773" i="2"/>
  <c r="X771" i="2"/>
  <c r="X769" i="2"/>
  <c r="X768" i="2"/>
  <c r="X767" i="2"/>
  <c r="X766" i="2"/>
  <c r="AB764" i="2"/>
  <c r="X763" i="2"/>
  <c r="AB762" i="2"/>
  <c r="AB757" i="2"/>
  <c r="AB759" i="2"/>
  <c r="AB756" i="2"/>
  <c r="AB747" i="2"/>
  <c r="AB703" i="2"/>
  <c r="AB700" i="2"/>
  <c r="AB749" i="2"/>
  <c r="AB698" i="2"/>
  <c r="AB697" i="2"/>
  <c r="AB696" i="2"/>
  <c r="AB708" i="2"/>
  <c r="AB726" i="2"/>
  <c r="AB723" i="2"/>
  <c r="AB737" i="2"/>
  <c r="AB720" i="2"/>
  <c r="AB725" i="2"/>
  <c r="AB715" i="2"/>
  <c r="AB709" i="2"/>
  <c r="AB707" i="2"/>
  <c r="AB742" i="2"/>
  <c r="AB730" i="2"/>
  <c r="AB706" i="2"/>
  <c r="AB694" i="2"/>
  <c r="AB673" i="2"/>
  <c r="AB672" i="2"/>
  <c r="AB681" i="2"/>
  <c r="AB680" i="2"/>
  <c r="AB656" i="2"/>
  <c r="AB657" i="2"/>
  <c r="AB654" i="2"/>
  <c r="AB653" i="2"/>
  <c r="AB652" i="2"/>
  <c r="AB651" i="2"/>
  <c r="AB650" i="2"/>
  <c r="AB649" i="2"/>
  <c r="AB648" i="2"/>
  <c r="AB647" i="2"/>
  <c r="AB646" i="2"/>
  <c r="AB645" i="2"/>
  <c r="AB644" i="2"/>
  <c r="AB643" i="2"/>
  <c r="AB642" i="2"/>
  <c r="AB641" i="2"/>
  <c r="AB640" i="2"/>
  <c r="AB639" i="2"/>
  <c r="AB638" i="2"/>
  <c r="AB637" i="2"/>
  <c r="AB635" i="2"/>
  <c r="AB633" i="2"/>
  <c r="AB629" i="2"/>
  <c r="AB628" i="2"/>
  <c r="AB626" i="2"/>
  <c r="AB623" i="2"/>
  <c r="AB622" i="2"/>
  <c r="AB621" i="2"/>
  <c r="AB620" i="2"/>
  <c r="AB618" i="2"/>
  <c r="AB617" i="2"/>
  <c r="AB616" i="2"/>
  <c r="AB615" i="2"/>
  <c r="AB614" i="2"/>
  <c r="AB613" i="2"/>
  <c r="AB612" i="2"/>
  <c r="AB611" i="2"/>
  <c r="AB606" i="2"/>
  <c r="AB604" i="2"/>
  <c r="AB603" i="2"/>
  <c r="AB602" i="2"/>
  <c r="AB594" i="2"/>
  <c r="AB593" i="2"/>
  <c r="AB591" i="2"/>
  <c r="AB590" i="2"/>
  <c r="AB588" i="2"/>
  <c r="AB587" i="2"/>
  <c r="AB586" i="2"/>
  <c r="AB585" i="2"/>
  <c r="AB584" i="2"/>
  <c r="AB583" i="2"/>
  <c r="AB581" i="2"/>
  <c r="AB577" i="2"/>
  <c r="AB575" i="2"/>
  <c r="AB574" i="2"/>
  <c r="AB573" i="2"/>
  <c r="AB571" i="2"/>
  <c r="AB570" i="2"/>
  <c r="AB568" i="2"/>
  <c r="AB566" i="2"/>
  <c r="AB565" i="2"/>
  <c r="AB562" i="2"/>
  <c r="AB561" i="2"/>
  <c r="AB560" i="2"/>
  <c r="AB558" i="2"/>
  <c r="AB555" i="2"/>
  <c r="AB554" i="2"/>
  <c r="AB552" i="2"/>
  <c r="AB550" i="2"/>
  <c r="AB548" i="2"/>
  <c r="AB546" i="2"/>
  <c r="AB540" i="2"/>
  <c r="AB539" i="2"/>
  <c r="AB534" i="2"/>
  <c r="AB532" i="2"/>
  <c r="AB530" i="2"/>
  <c r="E517" i="2"/>
  <c r="E518" i="2"/>
  <c r="E519" i="2"/>
  <c r="E520" i="2"/>
  <c r="E521" i="2"/>
  <c r="E522" i="2"/>
  <c r="E523" i="2"/>
  <c r="E524" i="2"/>
  <c r="E525" i="2"/>
  <c r="E526" i="2"/>
  <c r="E527" i="2"/>
  <c r="E528" i="2"/>
  <c r="E529" i="2"/>
  <c r="C517" i="2"/>
  <c r="C518" i="2"/>
  <c r="C519" i="2"/>
  <c r="C520" i="2"/>
  <c r="C521" i="2"/>
  <c r="C522" i="2"/>
  <c r="C523" i="2"/>
  <c r="C524" i="2"/>
  <c r="C525" i="2"/>
  <c r="C526" i="2"/>
  <c r="C527" i="2"/>
  <c r="C528" i="2"/>
  <c r="C529" i="2"/>
  <c r="H529" i="2"/>
  <c r="I529" i="2"/>
  <c r="H528" i="2"/>
  <c r="I528" i="2"/>
  <c r="H527" i="2"/>
  <c r="I527" i="2"/>
  <c r="H526" i="2"/>
  <c r="I526" i="2"/>
  <c r="H525" i="2"/>
  <c r="I525" i="2"/>
  <c r="H524" i="2"/>
  <c r="I524" i="2"/>
  <c r="H523" i="2"/>
  <c r="I523" i="2"/>
  <c r="H522" i="2"/>
  <c r="I522" i="2"/>
  <c r="H521" i="2"/>
  <c r="I521" i="2"/>
  <c r="H520" i="2"/>
  <c r="I520" i="2"/>
  <c r="H519" i="2"/>
  <c r="I519" i="2"/>
  <c r="H518" i="2"/>
  <c r="I518" i="2"/>
  <c r="H517" i="2"/>
  <c r="I517" i="2"/>
  <c r="E511" i="2"/>
  <c r="E512" i="2"/>
  <c r="E513" i="2"/>
  <c r="E514" i="2"/>
  <c r="E515" i="2"/>
  <c r="E516" i="2"/>
  <c r="C511" i="2"/>
  <c r="C512" i="2"/>
  <c r="C513" i="2"/>
  <c r="C514" i="2"/>
  <c r="C515" i="2"/>
  <c r="C516" i="2"/>
  <c r="H516" i="2"/>
  <c r="I516" i="2"/>
  <c r="H515" i="2"/>
  <c r="I515" i="2"/>
  <c r="H514" i="2"/>
  <c r="I514" i="2"/>
  <c r="H513" i="2"/>
  <c r="I513" i="2"/>
  <c r="H512" i="2"/>
  <c r="I512" i="2"/>
  <c r="H511" i="2"/>
  <c r="I511" i="2"/>
  <c r="E500" i="2"/>
  <c r="E501" i="2"/>
  <c r="E502" i="2"/>
  <c r="E503" i="2"/>
  <c r="E504" i="2"/>
  <c r="E505" i="2"/>
  <c r="E506" i="2"/>
  <c r="E507" i="2"/>
  <c r="E508" i="2"/>
  <c r="E509" i="2"/>
  <c r="E510" i="2"/>
  <c r="C500" i="2"/>
  <c r="C501" i="2"/>
  <c r="C502" i="2"/>
  <c r="C503" i="2"/>
  <c r="C504" i="2"/>
  <c r="C505" i="2"/>
  <c r="C506" i="2"/>
  <c r="C507" i="2"/>
  <c r="C508" i="2"/>
  <c r="C509" i="2"/>
  <c r="C510" i="2"/>
  <c r="H510" i="2"/>
  <c r="I510" i="2"/>
  <c r="H509" i="2"/>
  <c r="I509" i="2"/>
  <c r="H508" i="2"/>
  <c r="I508" i="2"/>
  <c r="H507" i="2"/>
  <c r="I507" i="2"/>
  <c r="H506" i="2"/>
  <c r="I506" i="2"/>
  <c r="H505" i="2"/>
  <c r="I505" i="2"/>
  <c r="H504" i="2"/>
  <c r="I504" i="2"/>
  <c r="H503" i="2"/>
  <c r="I503" i="2"/>
  <c r="H502" i="2"/>
  <c r="I502" i="2"/>
  <c r="H501" i="2"/>
  <c r="I501" i="2"/>
  <c r="H500" i="2"/>
  <c r="I500" i="2"/>
  <c r="C16" i="5"/>
  <c r="E16" i="5"/>
  <c r="Y16" i="5"/>
  <c r="C15" i="5"/>
  <c r="E15" i="5"/>
  <c r="Y15" i="5"/>
  <c r="E488" i="2"/>
  <c r="E489" i="2"/>
  <c r="E490" i="2"/>
  <c r="E491" i="2"/>
  <c r="E492" i="2"/>
  <c r="E493" i="2"/>
  <c r="E494" i="2"/>
  <c r="E495" i="2"/>
  <c r="E496" i="2"/>
  <c r="E497" i="2"/>
  <c r="E498" i="2"/>
  <c r="E499" i="2"/>
  <c r="C488" i="2"/>
  <c r="C489" i="2"/>
  <c r="C490" i="2"/>
  <c r="C491" i="2"/>
  <c r="C492" i="2"/>
  <c r="C493" i="2"/>
  <c r="C494" i="2"/>
  <c r="C495" i="2"/>
  <c r="C496" i="2"/>
  <c r="C497" i="2"/>
  <c r="C498" i="2"/>
  <c r="C499" i="2"/>
  <c r="H499" i="2"/>
  <c r="I499" i="2"/>
  <c r="H498" i="2"/>
  <c r="I498" i="2"/>
  <c r="H497" i="2"/>
  <c r="I497" i="2"/>
  <c r="H496" i="2"/>
  <c r="I496" i="2"/>
  <c r="H495" i="2"/>
  <c r="I495" i="2"/>
  <c r="H494" i="2"/>
  <c r="I494" i="2"/>
  <c r="H493" i="2"/>
  <c r="I493" i="2"/>
  <c r="H492" i="2"/>
  <c r="I492" i="2"/>
  <c r="H491" i="2"/>
  <c r="I491" i="2"/>
  <c r="H490" i="2"/>
  <c r="I490" i="2"/>
  <c r="H489" i="2"/>
  <c r="I489" i="2"/>
  <c r="H488" i="2"/>
  <c r="I488" i="2"/>
  <c r="E480" i="2"/>
  <c r="E481" i="2"/>
  <c r="E482" i="2"/>
  <c r="E483" i="2"/>
  <c r="E484" i="2"/>
  <c r="E485" i="2"/>
  <c r="E486" i="2"/>
  <c r="E487" i="2"/>
  <c r="C480" i="2"/>
  <c r="C481" i="2"/>
  <c r="C482" i="2"/>
  <c r="C483" i="2"/>
  <c r="C484" i="2"/>
  <c r="C485" i="2"/>
  <c r="C486" i="2"/>
  <c r="C487" i="2"/>
  <c r="H487" i="2"/>
  <c r="I487" i="2"/>
  <c r="H486" i="2"/>
  <c r="I486" i="2"/>
  <c r="H485" i="2"/>
  <c r="I485" i="2"/>
  <c r="H484" i="2"/>
  <c r="I484" i="2"/>
  <c r="H483" i="2"/>
  <c r="I483" i="2"/>
  <c r="H482" i="2"/>
  <c r="I482" i="2"/>
  <c r="H481" i="2"/>
  <c r="I481" i="2"/>
  <c r="H480" i="2"/>
  <c r="I480" i="2"/>
  <c r="C10" i="5"/>
  <c r="C14" i="5"/>
  <c r="E14" i="5"/>
  <c r="Y14" i="5"/>
  <c r="E468" i="2"/>
  <c r="E469" i="2"/>
  <c r="E470" i="2"/>
  <c r="E471" i="2"/>
  <c r="E472" i="2"/>
  <c r="E473" i="2"/>
  <c r="E474" i="2"/>
  <c r="E475" i="2"/>
  <c r="E476" i="2"/>
  <c r="E477" i="2"/>
  <c r="E478" i="2"/>
  <c r="E479" i="2"/>
  <c r="C468" i="2"/>
  <c r="C469" i="2"/>
  <c r="C470" i="2"/>
  <c r="C471" i="2"/>
  <c r="C472" i="2"/>
  <c r="C473" i="2"/>
  <c r="C474" i="2"/>
  <c r="C475" i="2"/>
  <c r="C476" i="2"/>
  <c r="C477" i="2"/>
  <c r="C478" i="2"/>
  <c r="C479" i="2"/>
  <c r="H479" i="2"/>
  <c r="I479" i="2"/>
  <c r="H478" i="2"/>
  <c r="I478" i="2"/>
  <c r="H477" i="2"/>
  <c r="I477" i="2"/>
  <c r="H476" i="2"/>
  <c r="I476" i="2"/>
  <c r="H475" i="2"/>
  <c r="I475" i="2"/>
  <c r="H474" i="2"/>
  <c r="I474" i="2"/>
  <c r="H473" i="2"/>
  <c r="I473" i="2"/>
  <c r="H472" i="2"/>
  <c r="I472" i="2"/>
  <c r="H471" i="2"/>
  <c r="I471" i="2"/>
  <c r="H470" i="2"/>
  <c r="I470" i="2"/>
  <c r="H469" i="2"/>
  <c r="I469" i="2"/>
  <c r="H468" i="2"/>
  <c r="I468" i="2"/>
  <c r="C467" i="2"/>
  <c r="E467" i="2"/>
  <c r="H467" i="2"/>
  <c r="I467" i="2"/>
  <c r="H462" i="2"/>
  <c r="I462" i="2"/>
  <c r="C462" i="2"/>
  <c r="E462" i="2"/>
  <c r="E464" i="2"/>
  <c r="E465" i="2"/>
  <c r="E466" i="2"/>
  <c r="C464" i="2"/>
  <c r="C465" i="2"/>
  <c r="C466" i="2"/>
  <c r="H466" i="2"/>
  <c r="I466" i="2"/>
  <c r="H465" i="2"/>
  <c r="I465" i="2"/>
  <c r="H464" i="2"/>
  <c r="I464" i="2"/>
  <c r="C463" i="2"/>
  <c r="E463" i="2"/>
  <c r="H463" i="2"/>
  <c r="I463" i="2"/>
  <c r="E459" i="2"/>
  <c r="E460" i="2"/>
  <c r="E461" i="2"/>
  <c r="C459" i="2"/>
  <c r="C460" i="2"/>
  <c r="C461" i="2"/>
  <c r="H460" i="2"/>
  <c r="H461" i="2"/>
  <c r="I460" i="2"/>
  <c r="I461" i="2"/>
  <c r="H459" i="2"/>
  <c r="I459" i="2"/>
  <c r="C13" i="5"/>
  <c r="E13" i="5"/>
  <c r="Y13" i="5"/>
  <c r="C448" i="2"/>
  <c r="C449" i="2"/>
  <c r="C450" i="2"/>
  <c r="C451" i="2"/>
  <c r="C452" i="2"/>
  <c r="C453" i="2"/>
  <c r="C454" i="2"/>
  <c r="C455" i="2"/>
  <c r="C456" i="2"/>
  <c r="C457" i="2"/>
  <c r="C458" i="2"/>
  <c r="E455" i="2"/>
  <c r="E456" i="2"/>
  <c r="E457" i="2"/>
  <c r="E458" i="2"/>
  <c r="H455" i="2"/>
  <c r="H456" i="2"/>
  <c r="H457" i="2"/>
  <c r="H458" i="2"/>
  <c r="I455" i="2"/>
  <c r="I456" i="2"/>
  <c r="I457" i="2"/>
  <c r="I458" i="2"/>
  <c r="E449" i="2"/>
  <c r="E450" i="2"/>
  <c r="E451" i="2"/>
  <c r="E452" i="2"/>
  <c r="E453" i="2"/>
  <c r="E454" i="2"/>
  <c r="H449" i="2"/>
  <c r="H450" i="2"/>
  <c r="H451" i="2"/>
  <c r="H452" i="2"/>
  <c r="H453" i="2"/>
  <c r="H454" i="2"/>
  <c r="I449" i="2"/>
  <c r="I450" i="2"/>
  <c r="I451" i="2"/>
  <c r="I452" i="2"/>
  <c r="I453" i="2"/>
  <c r="I454" i="2"/>
  <c r="E448" i="2"/>
  <c r="H448" i="2"/>
  <c r="I448" i="2"/>
  <c r="E429" i="2"/>
  <c r="E430" i="2"/>
  <c r="E431" i="2"/>
  <c r="E432" i="2"/>
  <c r="E433" i="2"/>
  <c r="E434" i="2"/>
  <c r="E435" i="2"/>
  <c r="E436" i="2"/>
  <c r="E437" i="2"/>
  <c r="E438" i="2"/>
  <c r="E439" i="2"/>
  <c r="E440" i="2"/>
  <c r="E441" i="2"/>
  <c r="E442" i="2"/>
  <c r="E443" i="2"/>
  <c r="E444" i="2"/>
  <c r="E445" i="2"/>
  <c r="E446" i="2"/>
  <c r="E447" i="2"/>
  <c r="C12" i="5"/>
  <c r="E12" i="5"/>
  <c r="Y12" i="5"/>
  <c r="C429" i="2"/>
  <c r="C430" i="2"/>
  <c r="C431" i="2"/>
  <c r="C432" i="2"/>
  <c r="C433" i="2"/>
  <c r="C434" i="2"/>
  <c r="C435" i="2"/>
  <c r="C436" i="2"/>
  <c r="C437" i="2"/>
  <c r="C438" i="2"/>
  <c r="C439" i="2"/>
  <c r="C440" i="2"/>
  <c r="C441" i="2"/>
  <c r="C442" i="2"/>
  <c r="C443" i="2"/>
  <c r="C444" i="2"/>
  <c r="C445" i="2"/>
  <c r="C446" i="2"/>
  <c r="C447" i="2"/>
  <c r="H429" i="2"/>
  <c r="H430" i="2"/>
  <c r="H431" i="2"/>
  <c r="H432" i="2"/>
  <c r="H433" i="2"/>
  <c r="H434" i="2"/>
  <c r="H435" i="2"/>
  <c r="H436" i="2"/>
  <c r="H437" i="2"/>
  <c r="H438" i="2"/>
  <c r="H439" i="2"/>
  <c r="H440" i="2"/>
  <c r="H441" i="2"/>
  <c r="H442" i="2"/>
  <c r="H443" i="2"/>
  <c r="H444" i="2"/>
  <c r="H445" i="2"/>
  <c r="H446" i="2"/>
  <c r="H447" i="2"/>
  <c r="I429" i="2"/>
  <c r="I430" i="2"/>
  <c r="I431" i="2"/>
  <c r="I432" i="2"/>
  <c r="I433" i="2"/>
  <c r="I434" i="2"/>
  <c r="I435" i="2"/>
  <c r="I436" i="2"/>
  <c r="I437" i="2"/>
  <c r="I438" i="2"/>
  <c r="I439" i="2"/>
  <c r="I440" i="2"/>
  <c r="I441" i="2"/>
  <c r="I442" i="2"/>
  <c r="I443" i="2"/>
  <c r="I444" i="2"/>
  <c r="I445" i="2"/>
  <c r="I446" i="2"/>
  <c r="I447" i="2"/>
  <c r="BL51" i="1"/>
  <c r="BL52" i="1"/>
  <c r="X440" i="2" l="1"/>
  <c r="AB448" i="2"/>
  <c r="X700" i="2"/>
  <c r="X756" i="2"/>
  <c r="X439" i="2"/>
  <c r="AB515" i="2"/>
  <c r="X694" i="2"/>
  <c r="X708" i="2"/>
  <c r="X738" i="2"/>
  <c r="X687" i="2"/>
  <c r="X740" i="2"/>
  <c r="X689" i="2"/>
  <c r="X743" i="2"/>
  <c r="X719" i="2"/>
  <c r="X755" i="2"/>
  <c r="AB485" i="2"/>
  <c r="X438" i="2"/>
  <c r="AB473" i="2"/>
  <c r="AB487" i="2"/>
  <c r="AB496" i="2"/>
  <c r="AB498" i="2"/>
  <c r="AB506" i="2"/>
  <c r="X437" i="2"/>
  <c r="X706" i="2"/>
  <c r="X750" i="2"/>
  <c r="X760" i="2"/>
  <c r="X752" i="2"/>
  <c r="X699" i="2"/>
  <c r="X691" i="2"/>
  <c r="X704" i="2"/>
  <c r="X754" i="2"/>
  <c r="X722" i="2"/>
  <c r="X705" i="2"/>
  <c r="X685" i="2"/>
  <c r="X724" i="2"/>
  <c r="AB491" i="2"/>
  <c r="AB512" i="2"/>
  <c r="AB527" i="2"/>
  <c r="X730" i="2"/>
  <c r="X720" i="2"/>
  <c r="X447" i="2"/>
  <c r="AB435" i="2"/>
  <c r="AB463" i="2"/>
  <c r="AB466" i="2"/>
  <c r="AB520" i="2"/>
  <c r="X742" i="2"/>
  <c r="X686" i="2"/>
  <c r="X713" i="2"/>
  <c r="X688" i="2"/>
  <c r="X711" i="2"/>
  <c r="X716" i="2"/>
  <c r="X732" i="2"/>
  <c r="X721" i="2"/>
  <c r="X734" i="2"/>
  <c r="X735" i="2"/>
  <c r="X736" i="2"/>
  <c r="AB482" i="2"/>
  <c r="AB446" i="2"/>
  <c r="AB461" i="2"/>
  <c r="AB503" i="2"/>
  <c r="AB514" i="2"/>
  <c r="X707" i="2"/>
  <c r="X696" i="2"/>
  <c r="X703" i="2"/>
  <c r="X433" i="2"/>
  <c r="AB495" i="2"/>
  <c r="X709" i="2"/>
  <c r="X715" i="2"/>
  <c r="X737" i="2"/>
  <c r="X697" i="2"/>
  <c r="X759" i="2"/>
  <c r="X727" i="2"/>
  <c r="X729" i="2"/>
  <c r="X690" i="2"/>
  <c r="X744" i="2"/>
  <c r="X733" i="2"/>
  <c r="X746" i="2"/>
  <c r="X683" i="2"/>
  <c r="X748" i="2"/>
  <c r="X445" i="2"/>
  <c r="AB444" i="2"/>
  <c r="AB454" i="2"/>
  <c r="AB472" i="2"/>
  <c r="AB497" i="2"/>
  <c r="AB516" i="2"/>
  <c r="X698" i="2"/>
  <c r="X431" i="2"/>
  <c r="AB453" i="2"/>
  <c r="AB457" i="2"/>
  <c r="AB474" i="2"/>
  <c r="AB490" i="2"/>
  <c r="AB511" i="2"/>
  <c r="AB517" i="2"/>
  <c r="X749" i="2"/>
  <c r="X762" i="2"/>
  <c r="X710" i="2"/>
  <c r="X739" i="2"/>
  <c r="X714" i="2"/>
  <c r="X741" i="2"/>
  <c r="X717" i="2"/>
  <c r="X692" i="2"/>
  <c r="X745" i="2"/>
  <c r="X761" i="2"/>
  <c r="X695" i="2"/>
  <c r="X684" i="2"/>
  <c r="AB486" i="2"/>
  <c r="X432" i="2"/>
  <c r="AB452" i="2"/>
  <c r="AB456" i="2"/>
  <c r="AB465" i="2"/>
  <c r="AB528" i="2"/>
  <c r="X723" i="2"/>
  <c r="X747" i="2"/>
  <c r="AB470" i="2"/>
  <c r="X443" i="2"/>
  <c r="X441" i="2"/>
  <c r="AB451" i="2"/>
  <c r="AB502" i="2"/>
  <c r="AB513" i="2"/>
  <c r="X725" i="2"/>
  <c r="X726" i="2"/>
  <c r="X757" i="2"/>
  <c r="X712" i="2"/>
  <c r="X751" i="2"/>
  <c r="X728" i="2"/>
  <c r="X753" i="2"/>
  <c r="X731" i="2"/>
  <c r="X758" i="2"/>
  <c r="X693" i="2"/>
  <c r="X718" i="2"/>
  <c r="AB529" i="2"/>
  <c r="AB526" i="2"/>
  <c r="AB525" i="2"/>
  <c r="AB524" i="2"/>
  <c r="AB523" i="2"/>
  <c r="AB522" i="2"/>
  <c r="AB521" i="2"/>
  <c r="AB519" i="2"/>
  <c r="AB518" i="2"/>
  <c r="AB510" i="2"/>
  <c r="AB509" i="2"/>
  <c r="AB508" i="2"/>
  <c r="AB507" i="2"/>
  <c r="AB505" i="2"/>
  <c r="AB504" i="2"/>
  <c r="AB501" i="2"/>
  <c r="AB500" i="2"/>
  <c r="AB499" i="2"/>
  <c r="AB494" i="2"/>
  <c r="AB493" i="2"/>
  <c r="AB492" i="2"/>
  <c r="AB489" i="2"/>
  <c r="AB488" i="2"/>
  <c r="AB484" i="2"/>
  <c r="AB483" i="2"/>
  <c r="AB481" i="2"/>
  <c r="AB480" i="2"/>
  <c r="AB479" i="2"/>
  <c r="AB478" i="2"/>
  <c r="AB477" i="2"/>
  <c r="AB476" i="2"/>
  <c r="AB475" i="2"/>
  <c r="AB471" i="2"/>
  <c r="AB469" i="2"/>
  <c r="AB468" i="2"/>
  <c r="AB467" i="2"/>
  <c r="AB462" i="2"/>
  <c r="AB464" i="2"/>
  <c r="AB460" i="2"/>
  <c r="AB459" i="2"/>
  <c r="AB455" i="2"/>
  <c r="AB458" i="2"/>
  <c r="AB449" i="2"/>
  <c r="AB450" i="2"/>
  <c r="AB439" i="2"/>
  <c r="AB433" i="2"/>
  <c r="AB447" i="2"/>
  <c r="AB437" i="2"/>
  <c r="AB431" i="2"/>
  <c r="AB440" i="2"/>
  <c r="X444" i="2"/>
  <c r="AB432" i="2"/>
  <c r="X442" i="2"/>
  <c r="X436" i="2"/>
  <c r="AB438" i="2"/>
  <c r="X435" i="2"/>
  <c r="X434" i="2"/>
  <c r="AB434" i="2"/>
  <c r="X429" i="2"/>
  <c r="X446" i="2"/>
  <c r="AB445" i="2"/>
  <c r="X430" i="2"/>
  <c r="AB430" i="2"/>
  <c r="AB429" i="2"/>
  <c r="AB441" i="2"/>
  <c r="AB443" i="2"/>
  <c r="AB436" i="2"/>
  <c r="AB442" i="2"/>
  <c r="Y11" i="5"/>
  <c r="E11" i="5"/>
  <c r="C422" i="2"/>
  <c r="C423" i="2"/>
  <c r="C424" i="2"/>
  <c r="C425" i="2"/>
  <c r="C426" i="2"/>
  <c r="C427" i="2"/>
  <c r="C428" i="2"/>
  <c r="C420" i="2"/>
  <c r="C421" i="2"/>
  <c r="H412" i="2"/>
  <c r="I412" i="2"/>
  <c r="H413" i="2"/>
  <c r="I413" i="2"/>
  <c r="H414" i="2"/>
  <c r="I414" i="2"/>
  <c r="H415" i="2"/>
  <c r="I415" i="2"/>
  <c r="H416" i="2"/>
  <c r="I416" i="2"/>
  <c r="C412" i="2"/>
  <c r="C413" i="2"/>
  <c r="C414" i="2"/>
  <c r="C415" i="2"/>
  <c r="C416" i="2"/>
  <c r="C417" i="2"/>
  <c r="C418" i="2"/>
  <c r="C419" i="2"/>
  <c r="C411" i="2" l="1"/>
  <c r="C396" i="2"/>
  <c r="C397" i="2"/>
  <c r="C398" i="2"/>
  <c r="C399" i="2"/>
  <c r="C400" i="2"/>
  <c r="C401" i="2"/>
  <c r="C402" i="2"/>
  <c r="C403" i="2"/>
  <c r="C404" i="2"/>
  <c r="C405" i="2"/>
  <c r="C406" i="2"/>
  <c r="C407" i="2"/>
  <c r="C408" i="2"/>
  <c r="C409" i="2"/>
  <c r="C410" i="2"/>
  <c r="C395" i="2"/>
  <c r="Y10" i="5"/>
  <c r="C11" i="5"/>
  <c r="E10" i="5"/>
  <c r="C380" i="2"/>
  <c r="C381" i="2"/>
  <c r="C382" i="2"/>
  <c r="C383" i="2"/>
  <c r="C384" i="2"/>
  <c r="C385" i="2"/>
  <c r="C386" i="2"/>
  <c r="C387" i="2"/>
  <c r="C388" i="2"/>
  <c r="C389" i="2"/>
  <c r="C390" i="2"/>
  <c r="C391" i="2"/>
  <c r="C392" i="2"/>
  <c r="C393" i="2"/>
  <c r="C394" i="2"/>
  <c r="E420" i="2"/>
  <c r="E421" i="2"/>
  <c r="E422" i="2"/>
  <c r="E423" i="2"/>
  <c r="E424" i="2"/>
  <c r="E425" i="2"/>
  <c r="E426" i="2"/>
  <c r="E427" i="2"/>
  <c r="E428" i="2"/>
  <c r="H420" i="2"/>
  <c r="H421" i="2"/>
  <c r="H422" i="2"/>
  <c r="H423" i="2"/>
  <c r="H424" i="2"/>
  <c r="H425" i="2"/>
  <c r="H426" i="2"/>
  <c r="H427" i="2"/>
  <c r="H428" i="2"/>
  <c r="I420" i="2"/>
  <c r="I421" i="2"/>
  <c r="I422" i="2"/>
  <c r="I423" i="2"/>
  <c r="I424" i="2"/>
  <c r="I425" i="2"/>
  <c r="I426" i="2"/>
  <c r="I427" i="2"/>
  <c r="I428"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7" i="2"/>
  <c r="H418" i="2"/>
  <c r="H419"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7" i="2"/>
  <c r="I418" i="2"/>
  <c r="I419" i="2"/>
  <c r="E380" i="2"/>
  <c r="E381" i="2"/>
  <c r="E382" i="2"/>
  <c r="E383" i="2"/>
  <c r="E384" i="2"/>
  <c r="E385" i="2"/>
  <c r="H380" i="2"/>
  <c r="H381" i="2"/>
  <c r="H382" i="2"/>
  <c r="H383" i="2"/>
  <c r="H384" i="2"/>
  <c r="H385" i="2"/>
  <c r="I380" i="2"/>
  <c r="I381" i="2"/>
  <c r="I382" i="2"/>
  <c r="I383" i="2"/>
  <c r="I384" i="2"/>
  <c r="I385" i="2"/>
  <c r="BG49" i="1"/>
  <c r="H370" i="2"/>
  <c r="I370" i="2"/>
  <c r="H371" i="2"/>
  <c r="I371" i="2"/>
  <c r="H372" i="2"/>
  <c r="I372" i="2"/>
  <c r="C372" i="2"/>
  <c r="C373" i="2"/>
  <c r="C374" i="2"/>
  <c r="C375" i="2"/>
  <c r="C376" i="2"/>
  <c r="C377" i="2"/>
  <c r="C378" i="2"/>
  <c r="C379" i="2"/>
  <c r="E372" i="2"/>
  <c r="E373" i="2"/>
  <c r="E374" i="2"/>
  <c r="E375" i="2"/>
  <c r="E376" i="2"/>
  <c r="E377" i="2"/>
  <c r="E378" i="2"/>
  <c r="E379" i="2"/>
  <c r="H373" i="2"/>
  <c r="H374" i="2"/>
  <c r="H375" i="2"/>
  <c r="H376" i="2"/>
  <c r="H377" i="2"/>
  <c r="H378" i="2"/>
  <c r="H379" i="2"/>
  <c r="I373" i="2"/>
  <c r="I374" i="2"/>
  <c r="I375" i="2"/>
  <c r="I376" i="2"/>
  <c r="I377" i="2"/>
  <c r="I378" i="2"/>
  <c r="I379" i="2"/>
  <c r="C364" i="2"/>
  <c r="C365" i="2"/>
  <c r="C366" i="2"/>
  <c r="C367" i="2"/>
  <c r="C368" i="2"/>
  <c r="C369" i="2"/>
  <c r="C370" i="2"/>
  <c r="C371" i="2"/>
  <c r="E366" i="2"/>
  <c r="E367" i="2"/>
  <c r="E368" i="2"/>
  <c r="E369" i="2"/>
  <c r="E370" i="2"/>
  <c r="E371" i="2"/>
  <c r="H366" i="2"/>
  <c r="H367" i="2"/>
  <c r="H368" i="2"/>
  <c r="H369" i="2"/>
  <c r="I366" i="2"/>
  <c r="I367" i="2"/>
  <c r="I368" i="2"/>
  <c r="I369" i="2"/>
  <c r="E364" i="2"/>
  <c r="E365" i="2"/>
  <c r="H364" i="2"/>
  <c r="H365" i="2"/>
  <c r="I364" i="2"/>
  <c r="I365" i="2"/>
  <c r="Y9" i="5"/>
  <c r="C9" i="5"/>
  <c r="E9" i="5"/>
  <c r="AB392" i="2" l="1"/>
  <c r="AB367" i="2"/>
  <c r="AB373" i="2"/>
  <c r="AB380" i="2"/>
  <c r="AB390" i="2"/>
  <c r="X425" i="2"/>
  <c r="AB366" i="2"/>
  <c r="AB372" i="2"/>
  <c r="AB391" i="2"/>
  <c r="AB365" i="2"/>
  <c r="X413" i="2"/>
  <c r="AB401" i="2"/>
  <c r="AB364" i="2"/>
  <c r="AB400" i="2"/>
  <c r="AB388" i="2"/>
  <c r="X411" i="2"/>
  <c r="AB399" i="2"/>
  <c r="AB398" i="2"/>
  <c r="X421" i="2"/>
  <c r="X420" i="2"/>
  <c r="AB408" i="2"/>
  <c r="AB396" i="2"/>
  <c r="AB371" i="2"/>
  <c r="AB409" i="2"/>
  <c r="AB370" i="2"/>
  <c r="AB369" i="2"/>
  <c r="AB385" i="2"/>
  <c r="AB393" i="2"/>
  <c r="X428" i="2"/>
  <c r="AB368" i="2"/>
  <c r="AB374" i="2"/>
  <c r="AB384" i="2"/>
  <c r="AB406" i="2"/>
  <c r="AB394" i="2"/>
  <c r="AB414" i="2"/>
  <c r="X414" i="2"/>
  <c r="AB424" i="2"/>
  <c r="X424" i="2"/>
  <c r="AB412" i="2"/>
  <c r="X412" i="2"/>
  <c r="AB423" i="2"/>
  <c r="X423" i="2"/>
  <c r="AB422" i="2"/>
  <c r="X422" i="2"/>
  <c r="X415" i="2"/>
  <c r="X419" i="2"/>
  <c r="AB426" i="2"/>
  <c r="X426" i="2"/>
  <c r="X418" i="2"/>
  <c r="AB417" i="2"/>
  <c r="X417" i="2"/>
  <c r="AB416" i="2"/>
  <c r="X416" i="2"/>
  <c r="AB427" i="2"/>
  <c r="X427" i="2"/>
  <c r="AB415" i="2"/>
  <c r="AB407" i="2"/>
  <c r="AB376" i="2"/>
  <c r="AB404" i="2"/>
  <c r="AB425" i="2"/>
  <c r="AB382" i="2"/>
  <c r="AB421" i="2"/>
  <c r="AB428" i="2"/>
  <c r="AB420" i="2"/>
  <c r="AB418" i="2"/>
  <c r="AB402" i="2"/>
  <c r="AB386" i="2"/>
  <c r="AB413" i="2"/>
  <c r="AB397" i="2"/>
  <c r="AB410" i="2"/>
  <c r="AB405" i="2"/>
  <c r="AB389" i="2"/>
  <c r="AB381" i="2"/>
  <c r="AB419" i="2"/>
  <c r="AB411" i="2"/>
  <c r="AB403" i="2"/>
  <c r="AB395" i="2"/>
  <c r="AB387" i="2"/>
  <c r="AB383" i="2"/>
  <c r="AB377" i="2"/>
  <c r="AB375" i="2"/>
  <c r="AB379" i="2"/>
  <c r="AB378" i="2"/>
  <c r="BL47" i="1" l="1"/>
  <c r="Y7" i="5"/>
  <c r="C7" i="5"/>
  <c r="E7" i="5"/>
  <c r="C299" i="2" l="1"/>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C297" i="2"/>
  <c r="C298" i="2"/>
  <c r="E298" i="2"/>
  <c r="H298" i="2"/>
  <c r="I298" i="2"/>
  <c r="E297" i="2"/>
  <c r="H297" i="2"/>
  <c r="I297" i="2"/>
  <c r="C292" i="2"/>
  <c r="C293" i="2"/>
  <c r="C294" i="2"/>
  <c r="C295" i="2"/>
  <c r="C296" i="2"/>
  <c r="E295" i="2"/>
  <c r="E296" i="2"/>
  <c r="H295" i="2"/>
  <c r="H296" i="2"/>
  <c r="I295" i="2"/>
  <c r="I296" i="2"/>
  <c r="E294" i="2"/>
  <c r="H294" i="2"/>
  <c r="I294" i="2"/>
  <c r="E292" i="2"/>
  <c r="E293" i="2"/>
  <c r="H292" i="2"/>
  <c r="H293" i="2"/>
  <c r="I292" i="2"/>
  <c r="I293" i="2"/>
  <c r="C286" i="2"/>
  <c r="C287" i="2"/>
  <c r="C288" i="2"/>
  <c r="C289" i="2"/>
  <c r="C290" i="2"/>
  <c r="C291" i="2"/>
  <c r="E286" i="2"/>
  <c r="E287" i="2"/>
  <c r="E288" i="2"/>
  <c r="E289" i="2"/>
  <c r="E290" i="2"/>
  <c r="E291" i="2"/>
  <c r="H286" i="2"/>
  <c r="H287" i="2"/>
  <c r="H288" i="2"/>
  <c r="H289" i="2"/>
  <c r="H290" i="2"/>
  <c r="H291" i="2"/>
  <c r="I286" i="2"/>
  <c r="I287" i="2"/>
  <c r="I288" i="2"/>
  <c r="I289" i="2"/>
  <c r="I290" i="2"/>
  <c r="I291" i="2"/>
  <c r="AB321" i="2" l="1"/>
  <c r="AB356" i="2"/>
  <c r="AB308" i="2"/>
  <c r="AB319" i="2"/>
  <c r="AB345" i="2"/>
  <c r="AB307" i="2"/>
  <c r="X342" i="2"/>
  <c r="AB306" i="2"/>
  <c r="AB355" i="2"/>
  <c r="AB317" i="2"/>
  <c r="AB354" i="2"/>
  <c r="AB305" i="2"/>
  <c r="AB316" i="2"/>
  <c r="AB363" i="2"/>
  <c r="AB351" i="2"/>
  <c r="AB315" i="2"/>
  <c r="AB303" i="2"/>
  <c r="AB362" i="2"/>
  <c r="AB314" i="2"/>
  <c r="AB302" i="2"/>
  <c r="AB357" i="2"/>
  <c r="AB301" i="2"/>
  <c r="AB309" i="2"/>
  <c r="AB361" i="2"/>
  <c r="X337" i="2"/>
  <c r="AB348" i="2"/>
  <c r="AB300" i="2"/>
  <c r="AB291" i="2"/>
  <c r="AB296" i="2"/>
  <c r="X336" i="2"/>
  <c r="AB311" i="2"/>
  <c r="AB349" i="2"/>
  <c r="AB360" i="2"/>
  <c r="AB359" i="2"/>
  <c r="AB347" i="2"/>
  <c r="AB323" i="2"/>
  <c r="AB299" i="2"/>
  <c r="AB358" i="2"/>
  <c r="AB346" i="2"/>
  <c r="AB322" i="2"/>
  <c r="AB331" i="2"/>
  <c r="X331" i="2"/>
  <c r="AB328" i="2"/>
  <c r="X328" i="2"/>
  <c r="AB343" i="2"/>
  <c r="X343" i="2"/>
  <c r="AB334" i="2"/>
  <c r="X334" i="2"/>
  <c r="AB341" i="2"/>
  <c r="X341" i="2"/>
  <c r="AB333" i="2"/>
  <c r="X333" i="2"/>
  <c r="AB325" i="2"/>
  <c r="X325" i="2"/>
  <c r="AB339" i="2"/>
  <c r="X339" i="2"/>
  <c r="AB338" i="2"/>
  <c r="X338" i="2"/>
  <c r="AB330" i="2"/>
  <c r="X330" i="2"/>
  <c r="AB329" i="2"/>
  <c r="X329" i="2"/>
  <c r="AB335" i="2"/>
  <c r="X335" i="2"/>
  <c r="AB327" i="2"/>
  <c r="X327" i="2"/>
  <c r="AB326" i="2"/>
  <c r="X326" i="2"/>
  <c r="AB340" i="2"/>
  <c r="X340" i="2"/>
  <c r="AB332" i="2"/>
  <c r="X332" i="2"/>
  <c r="AB324" i="2"/>
  <c r="X324" i="2"/>
  <c r="AB313" i="2"/>
  <c r="AB352" i="2"/>
  <c r="AB344" i="2"/>
  <c r="AB320" i="2"/>
  <c r="AB312" i="2"/>
  <c r="AB304" i="2"/>
  <c r="AB350" i="2"/>
  <c r="AB342" i="2"/>
  <c r="AB318" i="2"/>
  <c r="AB310" i="2"/>
  <c r="AB353" i="2"/>
  <c r="AB336" i="2"/>
  <c r="AB337" i="2"/>
  <c r="AB298" i="2"/>
  <c r="AB297" i="2"/>
  <c r="AB295" i="2"/>
  <c r="AB290" i="2"/>
  <c r="AB289" i="2"/>
  <c r="AB288" i="2"/>
  <c r="AB294" i="2"/>
  <c r="AB286" i="2"/>
  <c r="AB293" i="2"/>
  <c r="AB292" i="2"/>
  <c r="AB287" i="2"/>
  <c r="C279" i="2" l="1"/>
  <c r="C280" i="2"/>
  <c r="C281" i="2"/>
  <c r="C282" i="2"/>
  <c r="C283" i="2"/>
  <c r="C284" i="2"/>
  <c r="C285" i="2"/>
  <c r="E279" i="2"/>
  <c r="E280" i="2"/>
  <c r="E281" i="2"/>
  <c r="E282" i="2"/>
  <c r="E283" i="2"/>
  <c r="E284" i="2"/>
  <c r="E285" i="2"/>
  <c r="H279" i="2"/>
  <c r="H280" i="2"/>
  <c r="H281" i="2"/>
  <c r="H282" i="2"/>
  <c r="H283" i="2"/>
  <c r="H284" i="2"/>
  <c r="H285" i="2"/>
  <c r="I279" i="2"/>
  <c r="I280" i="2"/>
  <c r="I281" i="2"/>
  <c r="I282" i="2"/>
  <c r="I283" i="2"/>
  <c r="I284" i="2"/>
  <c r="I285" i="2"/>
  <c r="C244" i="2"/>
  <c r="C245" i="2"/>
  <c r="E244" i="2"/>
  <c r="H244" i="2"/>
  <c r="I244" i="2"/>
  <c r="E245" i="2"/>
  <c r="H245" i="2"/>
  <c r="I245" i="2"/>
  <c r="E260" i="2"/>
  <c r="E261" i="2"/>
  <c r="E262" i="2"/>
  <c r="E263" i="2"/>
  <c r="E264" i="2"/>
  <c r="E265" i="2"/>
  <c r="E266" i="2"/>
  <c r="E267" i="2"/>
  <c r="E268" i="2"/>
  <c r="E269" i="2"/>
  <c r="E270" i="2"/>
  <c r="E271" i="2"/>
  <c r="E272" i="2"/>
  <c r="E273" i="2"/>
  <c r="E274" i="2"/>
  <c r="E275" i="2"/>
  <c r="E276" i="2"/>
  <c r="E277" i="2"/>
  <c r="E278" i="2"/>
  <c r="C261" i="2"/>
  <c r="C262" i="2"/>
  <c r="C263" i="2"/>
  <c r="C264" i="2"/>
  <c r="C265" i="2"/>
  <c r="C266" i="2"/>
  <c r="C267" i="2"/>
  <c r="C268" i="2"/>
  <c r="C269" i="2"/>
  <c r="C270" i="2"/>
  <c r="C271" i="2"/>
  <c r="C272" i="2"/>
  <c r="C273" i="2"/>
  <c r="C274" i="2"/>
  <c r="C275" i="2"/>
  <c r="C276" i="2"/>
  <c r="C277" i="2"/>
  <c r="C278" i="2"/>
  <c r="C260" i="2"/>
  <c r="BL42" i="1"/>
  <c r="C255" i="2"/>
  <c r="C256" i="2"/>
  <c r="C257" i="2"/>
  <c r="C258" i="2"/>
  <c r="C259" i="2"/>
  <c r="E254" i="2"/>
  <c r="E255" i="2"/>
  <c r="E256" i="2"/>
  <c r="E257" i="2"/>
  <c r="E258" i="2"/>
  <c r="E259" i="2"/>
  <c r="AB282" i="2" l="1"/>
  <c r="AB283" i="2"/>
  <c r="X245" i="2"/>
  <c r="AB281" i="2"/>
  <c r="AB284" i="2"/>
  <c r="AB279" i="2"/>
  <c r="AB280" i="2"/>
  <c r="AB285" i="2"/>
  <c r="AB244" i="2"/>
  <c r="AB245" i="2"/>
  <c r="E238" i="2" l="1"/>
  <c r="E239" i="2"/>
  <c r="E240" i="2"/>
  <c r="E241" i="2"/>
  <c r="E242" i="2"/>
  <c r="E243" i="2"/>
  <c r="E246" i="2"/>
  <c r="E247" i="2"/>
  <c r="E248" i="2"/>
  <c r="E249" i="2"/>
  <c r="E250" i="2"/>
  <c r="E251" i="2"/>
  <c r="E252" i="2"/>
  <c r="E253" i="2"/>
  <c r="C238" i="2"/>
  <c r="C239" i="2"/>
  <c r="C240" i="2"/>
  <c r="C241" i="2"/>
  <c r="C242" i="2"/>
  <c r="C243" i="2"/>
  <c r="C246" i="2"/>
  <c r="C247" i="2"/>
  <c r="C248" i="2"/>
  <c r="C249" i="2"/>
  <c r="C250" i="2"/>
  <c r="C251" i="2"/>
  <c r="C252" i="2"/>
  <c r="C253" i="2"/>
  <c r="C254" i="2"/>
  <c r="E237" i="2"/>
  <c r="C237" i="2"/>
  <c r="K3" i="4"/>
  <c r="E235" i="2"/>
  <c r="E236" i="2"/>
  <c r="C235" i="2"/>
  <c r="C236" i="2"/>
  <c r="E229" i="2"/>
  <c r="E230" i="2"/>
  <c r="E231" i="2"/>
  <c r="E232" i="2"/>
  <c r="E233" i="2"/>
  <c r="E234" i="2"/>
  <c r="C229" i="2"/>
  <c r="C230" i="2"/>
  <c r="C231" i="2"/>
  <c r="C232" i="2"/>
  <c r="C233" i="2"/>
  <c r="C234" i="2"/>
  <c r="E226" i="2"/>
  <c r="E227" i="2"/>
  <c r="E228" i="2"/>
  <c r="C226" i="2"/>
  <c r="C227" i="2"/>
  <c r="C228" i="2"/>
  <c r="H226" i="2"/>
  <c r="I226" i="2"/>
  <c r="H227" i="2"/>
  <c r="I227" i="2"/>
  <c r="H228" i="2"/>
  <c r="I228" i="2"/>
  <c r="H229" i="2"/>
  <c r="I229" i="2"/>
  <c r="H230" i="2"/>
  <c r="I230" i="2"/>
  <c r="H231" i="2"/>
  <c r="I231" i="2"/>
  <c r="H232" i="2"/>
  <c r="I232" i="2"/>
  <c r="H233" i="2"/>
  <c r="I233" i="2"/>
  <c r="H234" i="2"/>
  <c r="I234" i="2"/>
  <c r="H235" i="2"/>
  <c r="I235" i="2"/>
  <c r="H236" i="2"/>
  <c r="I236" i="2"/>
  <c r="H237" i="2"/>
  <c r="I237" i="2"/>
  <c r="H238" i="2"/>
  <c r="I238" i="2"/>
  <c r="H239" i="2"/>
  <c r="I239" i="2"/>
  <c r="H240" i="2"/>
  <c r="I240" i="2"/>
  <c r="H241" i="2"/>
  <c r="I241" i="2"/>
  <c r="H242" i="2"/>
  <c r="I242" i="2"/>
  <c r="H243" i="2"/>
  <c r="I243" i="2"/>
  <c r="H246" i="2"/>
  <c r="I246" i="2"/>
  <c r="H247" i="2"/>
  <c r="I247" i="2"/>
  <c r="H248" i="2"/>
  <c r="I248" i="2"/>
  <c r="H249" i="2"/>
  <c r="I249" i="2"/>
  <c r="H250" i="2"/>
  <c r="I250" i="2"/>
  <c r="H251" i="2"/>
  <c r="I251" i="2"/>
  <c r="H252" i="2"/>
  <c r="I252" i="2"/>
  <c r="H253" i="2"/>
  <c r="I253" i="2"/>
  <c r="H254" i="2"/>
  <c r="I254" i="2"/>
  <c r="H255" i="2"/>
  <c r="I255" i="2"/>
  <c r="H256" i="2"/>
  <c r="I256" i="2"/>
  <c r="H257" i="2"/>
  <c r="I257" i="2"/>
  <c r="H258" i="2"/>
  <c r="I258" i="2"/>
  <c r="H259" i="2"/>
  <c r="I259" i="2"/>
  <c r="H260" i="2"/>
  <c r="I260" i="2"/>
  <c r="H261" i="2"/>
  <c r="I261" i="2"/>
  <c r="H262" i="2"/>
  <c r="I262" i="2"/>
  <c r="H263" i="2"/>
  <c r="I263" i="2"/>
  <c r="H264" i="2"/>
  <c r="I264" i="2"/>
  <c r="H265" i="2"/>
  <c r="I265" i="2"/>
  <c r="H266" i="2"/>
  <c r="I266" i="2"/>
  <c r="H267" i="2"/>
  <c r="I267" i="2"/>
  <c r="H268" i="2"/>
  <c r="I268" i="2"/>
  <c r="H269" i="2"/>
  <c r="I269" i="2"/>
  <c r="H270" i="2"/>
  <c r="I270" i="2"/>
  <c r="H271" i="2"/>
  <c r="I271" i="2"/>
  <c r="H272" i="2"/>
  <c r="I272" i="2"/>
  <c r="H273" i="2"/>
  <c r="I273" i="2"/>
  <c r="H274" i="2"/>
  <c r="I274" i="2"/>
  <c r="H275" i="2"/>
  <c r="I275" i="2"/>
  <c r="H276" i="2"/>
  <c r="I276" i="2"/>
  <c r="H277" i="2"/>
  <c r="I277" i="2"/>
  <c r="H278" i="2"/>
  <c r="I278" i="2"/>
  <c r="C225" i="2"/>
  <c r="E225" i="2"/>
  <c r="H225" i="2"/>
  <c r="I225" i="2"/>
  <c r="C4" i="5"/>
  <c r="C5" i="5"/>
  <c r="C6" i="5"/>
  <c r="E4" i="5"/>
  <c r="E5" i="5"/>
  <c r="E6" i="5"/>
  <c r="Y4" i="5"/>
  <c r="Y5" i="5"/>
  <c r="Y6" i="5"/>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5" i="2"/>
  <c r="C6" i="2"/>
  <c r="C7" i="2"/>
  <c r="C8" i="2"/>
  <c r="C9" i="2"/>
  <c r="C4"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E70" i="4" l="1"/>
  <c r="E58" i="4"/>
  <c r="E46" i="4"/>
  <c r="E62" i="4"/>
  <c r="E69" i="4"/>
  <c r="E57" i="4"/>
  <c r="E45" i="4"/>
  <c r="E55" i="4"/>
  <c r="E68" i="4"/>
  <c r="E56" i="4"/>
  <c r="E66" i="4"/>
  <c r="J725" i="5" s="1"/>
  <c r="T725" i="5" s="1"/>
  <c r="E65" i="4"/>
  <c r="E53" i="4"/>
  <c r="E63" i="4"/>
  <c r="J726" i="5" s="1"/>
  <c r="T726" i="5" s="1"/>
  <c r="E64" i="4"/>
  <c r="E52" i="4"/>
  <c r="E51" i="4"/>
  <c r="E61" i="4"/>
  <c r="J724" i="5" s="1"/>
  <c r="E49" i="4"/>
  <c r="E54" i="4"/>
  <c r="J727" i="5" s="1"/>
  <c r="T727" i="5" s="1"/>
  <c r="E60" i="4"/>
  <c r="E48" i="4"/>
  <c r="E59" i="4"/>
  <c r="E47" i="4"/>
  <c r="E67" i="4"/>
  <c r="E50" i="4"/>
  <c r="AB110" i="2"/>
  <c r="AB217" i="2"/>
  <c r="AB205" i="2"/>
  <c r="AB193" i="2"/>
  <c r="AB181" i="2"/>
  <c r="AB169" i="2"/>
  <c r="AB157" i="2"/>
  <c r="AB145" i="2"/>
  <c r="AB133" i="2"/>
  <c r="AB121" i="2"/>
  <c r="AB109" i="2"/>
  <c r="AB97" i="2"/>
  <c r="AB85" i="2"/>
  <c r="AB73" i="2"/>
  <c r="AB61" i="2"/>
  <c r="AB49" i="2"/>
  <c r="AB37" i="2"/>
  <c r="AB25" i="2"/>
  <c r="AB13" i="2"/>
  <c r="AB264" i="2"/>
  <c r="AB182" i="2"/>
  <c r="AB62" i="2"/>
  <c r="AB192" i="2"/>
  <c r="AB156" i="2"/>
  <c r="AB132" i="2"/>
  <c r="AB108" i="2"/>
  <c r="AB84" i="2"/>
  <c r="AB60" i="2"/>
  <c r="AB36" i="2"/>
  <c r="AB24" i="2"/>
  <c r="AB12" i="2"/>
  <c r="AB271" i="2"/>
  <c r="X255" i="2"/>
  <c r="AB194" i="2"/>
  <c r="AB50" i="2"/>
  <c r="AB266" i="2"/>
  <c r="AB204" i="2"/>
  <c r="AB180" i="2"/>
  <c r="AB144" i="2"/>
  <c r="AB120" i="2"/>
  <c r="AB96" i="2"/>
  <c r="AB72" i="2"/>
  <c r="AB48" i="2"/>
  <c r="AB215" i="2"/>
  <c r="AB203" i="2"/>
  <c r="AB191" i="2"/>
  <c r="AB179" i="2"/>
  <c r="AB167" i="2"/>
  <c r="AB155" i="2"/>
  <c r="AB143" i="2"/>
  <c r="AB131" i="2"/>
  <c r="AB107" i="2"/>
  <c r="AB95" i="2"/>
  <c r="AB83" i="2"/>
  <c r="AB71" i="2"/>
  <c r="AB59" i="2"/>
  <c r="AB47" i="2"/>
  <c r="AB23" i="2"/>
  <c r="AB11" i="2"/>
  <c r="AB276" i="2"/>
  <c r="X253" i="2"/>
  <c r="AB98" i="2"/>
  <c r="AB216" i="2"/>
  <c r="AB168" i="2"/>
  <c r="AB214" i="2"/>
  <c r="AB202" i="2"/>
  <c r="AB190" i="2"/>
  <c r="AB178" i="2"/>
  <c r="AB166" i="2"/>
  <c r="AB154" i="2"/>
  <c r="AB142" i="2"/>
  <c r="AB130" i="2"/>
  <c r="AB118" i="2"/>
  <c r="AB106" i="2"/>
  <c r="AB94" i="2"/>
  <c r="AB82" i="2"/>
  <c r="AB70" i="2"/>
  <c r="AB58" i="2"/>
  <c r="AB46" i="2"/>
  <c r="AB34" i="2"/>
  <c r="AB22" i="2"/>
  <c r="AB10" i="2"/>
  <c r="AB241" i="2"/>
  <c r="AB231" i="2"/>
  <c r="AB146" i="2"/>
  <c r="AB26" i="2"/>
  <c r="AB177" i="2"/>
  <c r="AB117" i="2"/>
  <c r="AB93" i="2"/>
  <c r="AB81" i="2"/>
  <c r="AB69" i="2"/>
  <c r="AB57" i="2"/>
  <c r="AB45" i="2"/>
  <c r="AB33" i="2"/>
  <c r="AB21" i="2"/>
  <c r="AB9" i="2"/>
  <c r="AB274" i="2"/>
  <c r="AB158" i="2"/>
  <c r="AB165" i="2"/>
  <c r="AB200" i="2"/>
  <c r="AB116" i="2"/>
  <c r="AB44" i="2"/>
  <c r="AB267" i="2"/>
  <c r="AB265" i="2"/>
  <c r="AB122" i="2"/>
  <c r="AB213" i="2"/>
  <c r="AB141" i="2"/>
  <c r="AB176" i="2"/>
  <c r="AB104" i="2"/>
  <c r="AB32" i="2"/>
  <c r="AB223" i="2"/>
  <c r="AB211" i="2"/>
  <c r="AB187" i="2"/>
  <c r="AB175" i="2"/>
  <c r="AB127" i="2"/>
  <c r="AB115" i="2"/>
  <c r="AB103" i="2"/>
  <c r="AB91" i="2"/>
  <c r="AB67" i="2"/>
  <c r="AB55" i="2"/>
  <c r="AB43" i="2"/>
  <c r="AB19" i="2"/>
  <c r="AB7" i="2"/>
  <c r="AB263" i="2"/>
  <c r="AB218" i="2"/>
  <c r="AB86" i="2"/>
  <c r="AB153" i="2"/>
  <c r="AB212" i="2"/>
  <c r="AB140" i="2"/>
  <c r="AB56" i="2"/>
  <c r="AB198" i="2"/>
  <c r="AB174" i="2"/>
  <c r="AB150" i="2"/>
  <c r="AB126" i="2"/>
  <c r="AB102" i="2"/>
  <c r="AB78" i="2"/>
  <c r="AB54" i="2"/>
  <c r="AB30" i="2"/>
  <c r="AB18" i="2"/>
  <c r="AB6" i="2"/>
  <c r="X261" i="2"/>
  <c r="AB170" i="2"/>
  <c r="AB38" i="2"/>
  <c r="AB129" i="2"/>
  <c r="AB188" i="2"/>
  <c r="AB128" i="2"/>
  <c r="AB68" i="2"/>
  <c r="AB8" i="2"/>
  <c r="AB222" i="2"/>
  <c r="AB210" i="2"/>
  <c r="AB186" i="2"/>
  <c r="AB162" i="2"/>
  <c r="AB138" i="2"/>
  <c r="AB114" i="2"/>
  <c r="AB90" i="2"/>
  <c r="AB66" i="2"/>
  <c r="AB42" i="2"/>
  <c r="AB221" i="2"/>
  <c r="AB209" i="2"/>
  <c r="AB197" i="2"/>
  <c r="AB185" i="2"/>
  <c r="AB173" i="2"/>
  <c r="AB161" i="2"/>
  <c r="AB149" i="2"/>
  <c r="AB137" i="2"/>
  <c r="AB125" i="2"/>
  <c r="AB113" i="2"/>
  <c r="AB101" i="2"/>
  <c r="AB89" i="2"/>
  <c r="AB77" i="2"/>
  <c r="AB65" i="2"/>
  <c r="AB53" i="2"/>
  <c r="AB41" i="2"/>
  <c r="AB29" i="2"/>
  <c r="AB17" i="2"/>
  <c r="AB5" i="2"/>
  <c r="AB206" i="2"/>
  <c r="AB74" i="2"/>
  <c r="AB273" i="2"/>
  <c r="AB201" i="2"/>
  <c r="AB92" i="2"/>
  <c r="AB20" i="2"/>
  <c r="AB220" i="2"/>
  <c r="AB196" i="2"/>
  <c r="AB172" i="2"/>
  <c r="AB148" i="2"/>
  <c r="AB124" i="2"/>
  <c r="AB88" i="2"/>
  <c r="AB76" i="2"/>
  <c r="AB64" i="2"/>
  <c r="AB52" i="2"/>
  <c r="AB40" i="2"/>
  <c r="AB28" i="2"/>
  <c r="AB16" i="2"/>
  <c r="AB4" i="2"/>
  <c r="AB242" i="2"/>
  <c r="AB240" i="2"/>
  <c r="AB238" i="2"/>
  <c r="X236" i="2"/>
  <c r="AB234" i="2"/>
  <c r="AB232" i="2"/>
  <c r="AB230" i="2"/>
  <c r="AB228" i="2"/>
  <c r="AB134" i="2"/>
  <c r="AB14" i="2"/>
  <c r="AB189" i="2"/>
  <c r="AB105" i="2"/>
  <c r="AB224" i="2"/>
  <c r="AB164" i="2"/>
  <c r="AB80" i="2"/>
  <c r="AB208" i="2"/>
  <c r="AB184" i="2"/>
  <c r="AB160" i="2"/>
  <c r="AB136" i="2"/>
  <c r="AB112" i="2"/>
  <c r="AB100" i="2"/>
  <c r="AB219" i="2"/>
  <c r="AB207" i="2"/>
  <c r="AB195" i="2"/>
  <c r="AB183" i="2"/>
  <c r="AB171" i="2"/>
  <c r="AB147" i="2"/>
  <c r="AB135" i="2"/>
  <c r="AB123" i="2"/>
  <c r="AB111" i="2"/>
  <c r="AB99" i="2"/>
  <c r="AB87" i="2"/>
  <c r="AB63" i="2"/>
  <c r="AB51" i="2"/>
  <c r="AB39" i="2"/>
  <c r="AB27" i="2"/>
  <c r="AB15" i="2"/>
  <c r="AB268" i="2"/>
  <c r="AB259" i="2"/>
  <c r="X259" i="2"/>
  <c r="AB252" i="2"/>
  <c r="X252" i="2"/>
  <c r="AB254" i="2"/>
  <c r="X254" i="2"/>
  <c r="AB249" i="2"/>
  <c r="X249" i="2"/>
  <c r="AB256" i="2"/>
  <c r="X256" i="2"/>
  <c r="AB250" i="2"/>
  <c r="X250" i="2"/>
  <c r="AB257" i="2"/>
  <c r="X257" i="2"/>
  <c r="AB258" i="2"/>
  <c r="X258" i="2"/>
  <c r="AB251" i="2"/>
  <c r="X251" i="2"/>
  <c r="AB260" i="2"/>
  <c r="X260" i="2"/>
  <c r="AB248" i="2"/>
  <c r="X248" i="2"/>
  <c r="AB262" i="2"/>
  <c r="X262" i="2"/>
  <c r="AB246" i="2"/>
  <c r="X246" i="2"/>
  <c r="AB247" i="2"/>
  <c r="X247" i="2"/>
  <c r="AB272" i="2"/>
  <c r="X272" i="2"/>
  <c r="AB278" i="2"/>
  <c r="AB255" i="2"/>
  <c r="AB233" i="2"/>
  <c r="AB275" i="2"/>
  <c r="AB270" i="2"/>
  <c r="AB236" i="2"/>
  <c r="AB239" i="2"/>
  <c r="AB226" i="2"/>
  <c r="AB237" i="2"/>
  <c r="AB229" i="2"/>
  <c r="AB277" i="2"/>
  <c r="AB269" i="2"/>
  <c r="AB261" i="2"/>
  <c r="AB253" i="2"/>
  <c r="AB243" i="2"/>
  <c r="AB235" i="2"/>
  <c r="AB227" i="2"/>
  <c r="AB225" i="2"/>
  <c r="AB79" i="2"/>
  <c r="AB199" i="2"/>
  <c r="AB31" i="2"/>
  <c r="AB159" i="2"/>
  <c r="AB119" i="2"/>
  <c r="AB163" i="2"/>
  <c r="AB75" i="2"/>
  <c r="AB152" i="2"/>
  <c r="AB151" i="2"/>
  <c r="AB35" i="2"/>
  <c r="AB139" i="2"/>
  <c r="T724" i="5" l="1"/>
  <c r="J135" i="5"/>
  <c r="T135" i="5" s="1"/>
  <c r="J654" i="5"/>
  <c r="T654" i="5" s="1"/>
  <c r="J379" i="5"/>
  <c r="T379" i="5" s="1"/>
  <c r="J227" i="5"/>
  <c r="J712" i="5"/>
  <c r="T712" i="5" s="1"/>
  <c r="J713" i="5"/>
  <c r="T713" i="5" s="1"/>
  <c r="J682" i="5"/>
  <c r="T682" i="5" s="1"/>
  <c r="J621" i="5"/>
  <c r="T621" i="5" s="1"/>
  <c r="J432" i="5"/>
  <c r="T432" i="5" s="1"/>
  <c r="J450" i="5"/>
  <c r="T450" i="5" s="1"/>
  <c r="J430" i="5"/>
  <c r="T430" i="5" s="1"/>
  <c r="J426" i="5"/>
  <c r="T426" i="5" s="1"/>
  <c r="J447" i="5"/>
  <c r="T447" i="5" s="1"/>
  <c r="J417" i="5"/>
  <c r="T417" i="5" s="1"/>
  <c r="J403" i="5"/>
  <c r="T403" i="5" s="1"/>
  <c r="J373" i="5"/>
  <c r="T373" i="5" s="1"/>
  <c r="J370" i="5"/>
  <c r="T370" i="5" s="1"/>
  <c r="J356" i="5"/>
  <c r="T356" i="5" s="1"/>
  <c r="J299" i="5"/>
  <c r="T299" i="5" s="1"/>
  <c r="J264" i="5"/>
  <c r="T264" i="5" s="1"/>
  <c r="J211" i="5"/>
  <c r="T211" i="5" s="1"/>
  <c r="J188" i="5"/>
  <c r="T188" i="5" s="1"/>
  <c r="J172" i="5"/>
  <c r="T172" i="5" s="1"/>
  <c r="J690" i="5"/>
  <c r="T690" i="5" s="1"/>
  <c r="J400" i="5"/>
  <c r="T400" i="5" s="1"/>
  <c r="J364" i="5"/>
  <c r="T364" i="5" s="1"/>
  <c r="J200" i="5"/>
  <c r="T200" i="5" s="1"/>
  <c r="J151" i="5"/>
  <c r="T151" i="5" s="1"/>
  <c r="J695" i="5"/>
  <c r="T695" i="5" s="1"/>
  <c r="J715" i="5"/>
  <c r="T715" i="5" s="1"/>
  <c r="J694" i="5"/>
  <c r="T694" i="5" s="1"/>
  <c r="J622" i="5"/>
  <c r="T622" i="5" s="1"/>
  <c r="J433" i="5"/>
  <c r="T433" i="5" s="1"/>
  <c r="J448" i="5"/>
  <c r="T448" i="5" s="1"/>
  <c r="J427" i="5"/>
  <c r="T427" i="5" s="1"/>
  <c r="J418" i="5"/>
  <c r="T418" i="5" s="1"/>
  <c r="J374" i="5"/>
  <c r="T374" i="5" s="1"/>
  <c r="J355" i="5"/>
  <c r="T355" i="5" s="1"/>
  <c r="J384" i="5"/>
  <c r="T384" i="5" s="1"/>
  <c r="J298" i="5"/>
  <c r="T298" i="5" s="1"/>
  <c r="J265" i="5"/>
  <c r="T265" i="5" s="1"/>
  <c r="J175" i="5"/>
  <c r="T175" i="5" s="1"/>
  <c r="J173" i="5"/>
  <c r="T173" i="5" s="1"/>
  <c r="J169" i="5"/>
  <c r="T169" i="5" s="1"/>
  <c r="J687" i="5"/>
  <c r="T687" i="5" s="1"/>
  <c r="J639" i="5"/>
  <c r="T639" i="5" s="1"/>
  <c r="J638" i="5"/>
  <c r="T638" i="5" s="1"/>
  <c r="J487" i="5"/>
  <c r="T487" i="5" s="1"/>
  <c r="J508" i="5"/>
  <c r="T508" i="5" s="1"/>
  <c r="J492" i="5"/>
  <c r="T492" i="5" s="1"/>
  <c r="J504" i="5"/>
  <c r="T504" i="5" s="1"/>
  <c r="J490" i="5"/>
  <c r="T490" i="5" s="1"/>
  <c r="J388" i="5"/>
  <c r="T388" i="5" s="1"/>
  <c r="J348" i="5"/>
  <c r="T348" i="5" s="1"/>
  <c r="J218" i="5"/>
  <c r="T218" i="5" s="1"/>
  <c r="J192" i="5"/>
  <c r="T192" i="5" s="1"/>
  <c r="J185" i="5"/>
  <c r="T185" i="5" s="1"/>
  <c r="J170" i="5"/>
  <c r="T170" i="5" s="1"/>
  <c r="J122" i="5"/>
  <c r="T122" i="5" s="1"/>
  <c r="J720" i="5"/>
  <c r="T720" i="5" s="1"/>
  <c r="J367" i="5"/>
  <c r="T367" i="5" s="1"/>
  <c r="J208" i="5"/>
  <c r="T208" i="5" s="1"/>
  <c r="J683" i="5"/>
  <c r="T683" i="5" s="1"/>
  <c r="J709" i="5"/>
  <c r="T709" i="5" s="1"/>
  <c r="J684" i="5"/>
  <c r="T684" i="5" s="1"/>
  <c r="J485" i="5"/>
  <c r="T485" i="5" s="1"/>
  <c r="J449" i="5"/>
  <c r="T449" i="5" s="1"/>
  <c r="J397" i="5"/>
  <c r="T397" i="5" s="1"/>
  <c r="J363" i="5"/>
  <c r="T363" i="5" s="1"/>
  <c r="J341" i="5"/>
  <c r="T341" i="5" s="1"/>
  <c r="J292" i="5"/>
  <c r="T292" i="5" s="1"/>
  <c r="J300" i="5"/>
  <c r="T300" i="5" s="1"/>
  <c r="J201" i="5"/>
  <c r="T201" i="5" s="1"/>
  <c r="J187" i="5"/>
  <c r="T187" i="5" s="1"/>
  <c r="J716" i="5"/>
  <c r="T716" i="5" s="1"/>
  <c r="J346" i="5"/>
  <c r="T346" i="5" s="1"/>
  <c r="J326" i="5"/>
  <c r="T326" i="5" s="1"/>
  <c r="J321" i="5"/>
  <c r="T321" i="5" s="1"/>
  <c r="J322" i="5"/>
  <c r="T322" i="5" s="1"/>
  <c r="J323" i="5"/>
  <c r="T323" i="5" s="1"/>
  <c r="J309" i="5"/>
  <c r="T309" i="5" s="1"/>
  <c r="J311" i="5"/>
  <c r="T311" i="5" s="1"/>
  <c r="J302" i="5"/>
  <c r="T302" i="5" s="1"/>
  <c r="J249" i="5"/>
  <c r="T249" i="5" s="1"/>
  <c r="J233" i="5"/>
  <c r="T233" i="5" s="1"/>
  <c r="J219" i="5"/>
  <c r="T219" i="5" s="1"/>
  <c r="J222" i="5"/>
  <c r="T222" i="5" s="1"/>
  <c r="J203" i="5"/>
  <c r="T203" i="5" s="1"/>
  <c r="J630" i="5"/>
  <c r="T630" i="5" s="1"/>
  <c r="J383" i="5"/>
  <c r="T383" i="5" s="1"/>
  <c r="J325" i="5"/>
  <c r="T325" i="5" s="1"/>
  <c r="J217" i="5"/>
  <c r="T217" i="5" s="1"/>
  <c r="J691" i="5"/>
  <c r="T691" i="5" s="1"/>
  <c r="J692" i="5"/>
  <c r="T692" i="5" s="1"/>
  <c r="J662" i="5"/>
  <c r="T662" i="5" s="1"/>
  <c r="J619" i="5"/>
  <c r="T619" i="5" s="1"/>
  <c r="J527" i="5"/>
  <c r="T527" i="5" s="1"/>
  <c r="J528" i="5"/>
  <c r="T528" i="5" s="1"/>
  <c r="J444" i="5"/>
  <c r="T444" i="5" s="1"/>
  <c r="J424" i="5"/>
  <c r="T424" i="5" s="1"/>
  <c r="J415" i="5"/>
  <c r="T415" i="5" s="1"/>
  <c r="J398" i="5"/>
  <c r="T398" i="5" s="1"/>
  <c r="J372" i="5"/>
  <c r="T372" i="5" s="1"/>
  <c r="J385" i="5"/>
  <c r="T385" i="5" s="1"/>
  <c r="J353" i="5"/>
  <c r="T353" i="5" s="1"/>
  <c r="J392" i="5"/>
  <c r="T392" i="5" s="1"/>
  <c r="J294" i="5"/>
  <c r="T294" i="5" s="1"/>
  <c r="J281" i="5"/>
  <c r="T281" i="5" s="1"/>
  <c r="J123" i="5"/>
  <c r="T123" i="5" s="1"/>
  <c r="J704" i="5"/>
  <c r="T704" i="5" s="1"/>
  <c r="J679" i="5"/>
  <c r="T679" i="5" s="1"/>
  <c r="J707" i="5"/>
  <c r="T707" i="5" s="1"/>
  <c r="J703" i="5"/>
  <c r="T703" i="5" s="1"/>
  <c r="J680" i="5"/>
  <c r="T680" i="5" s="1"/>
  <c r="J643" i="5"/>
  <c r="T643" i="5" s="1"/>
  <c r="J612" i="5"/>
  <c r="T612" i="5" s="1"/>
  <c r="J613" i="5"/>
  <c r="T613" i="5" s="1"/>
  <c r="J600" i="5"/>
  <c r="T600" i="5" s="1"/>
  <c r="J626" i="5"/>
  <c r="T626" i="5" s="1"/>
  <c r="J642" i="5"/>
  <c r="T642" i="5" s="1"/>
  <c r="J627" i="5"/>
  <c r="T627" i="5" s="1"/>
  <c r="J585" i="5"/>
  <c r="T585" i="5" s="1"/>
  <c r="J580" i="5"/>
  <c r="T580" i="5" s="1"/>
  <c r="J576" i="5"/>
  <c r="T576" i="5" s="1"/>
  <c r="J524" i="5"/>
  <c r="T524" i="5" s="1"/>
  <c r="J498" i="5"/>
  <c r="T498" i="5" s="1"/>
  <c r="J483" i="5"/>
  <c r="T483" i="5" s="1"/>
  <c r="J480" i="5"/>
  <c r="T480" i="5" s="1"/>
  <c r="J478" i="5"/>
  <c r="T478" i="5" s="1"/>
  <c r="J466" i="5"/>
  <c r="T466" i="5" s="1"/>
  <c r="J369" i="5"/>
  <c r="T369" i="5" s="1"/>
  <c r="J339" i="5"/>
  <c r="T339" i="5" s="1"/>
  <c r="J260" i="5"/>
  <c r="T260" i="5" s="1"/>
  <c r="J252" i="5"/>
  <c r="T252" i="5" s="1"/>
  <c r="J251" i="5"/>
  <c r="T251" i="5" s="1"/>
  <c r="J241" i="5"/>
  <c r="T241" i="5" s="1"/>
  <c r="J198" i="5"/>
  <c r="T198" i="5" s="1"/>
  <c r="J194" i="5"/>
  <c r="J688" i="5"/>
  <c r="T688" i="5" s="1"/>
  <c r="J589" i="5"/>
  <c r="T589" i="5" s="1"/>
  <c r="J640" i="5"/>
  <c r="T640" i="5" s="1"/>
  <c r="J586" i="5"/>
  <c r="T586" i="5" s="1"/>
  <c r="J568" i="5"/>
  <c r="T568" i="5" s="1"/>
  <c r="J552" i="5"/>
  <c r="T552" i="5" s="1"/>
  <c r="J545" i="5"/>
  <c r="T545" i="5" s="1"/>
  <c r="J556" i="5"/>
  <c r="T556" i="5" s="1"/>
  <c r="J507" i="5"/>
  <c r="T507" i="5" s="1"/>
  <c r="J501" i="5"/>
  <c r="T501" i="5" s="1"/>
  <c r="J503" i="5"/>
  <c r="T503" i="5" s="1"/>
  <c r="J494" i="5"/>
  <c r="T494" i="5" s="1"/>
  <c r="J489" i="5"/>
  <c r="T489" i="5" s="1"/>
  <c r="J434" i="5"/>
  <c r="T434" i="5" s="1"/>
  <c r="J435" i="5"/>
  <c r="T435" i="5" s="1"/>
  <c r="J414" i="5"/>
  <c r="T414" i="5" s="1"/>
  <c r="J389" i="5"/>
  <c r="T389" i="5" s="1"/>
  <c r="J347" i="5"/>
  <c r="T347" i="5" s="1"/>
  <c r="J349" i="5"/>
  <c r="T349" i="5" s="1"/>
  <c r="J289" i="5"/>
  <c r="T289" i="5" s="1"/>
  <c r="J220" i="5"/>
  <c r="T220" i="5" s="1"/>
  <c r="J186" i="5"/>
  <c r="T186" i="5" s="1"/>
  <c r="J193" i="5"/>
  <c r="T193" i="5" s="1"/>
  <c r="J706" i="5"/>
  <c r="T706" i="5" s="1"/>
  <c r="J663" i="5"/>
  <c r="T663" i="5" s="1"/>
  <c r="J644" i="5"/>
  <c r="T644" i="5" s="1"/>
  <c r="J645" i="5"/>
  <c r="T645" i="5" s="1"/>
  <c r="J631" i="5"/>
  <c r="T631" i="5" s="1"/>
  <c r="J614" i="5"/>
  <c r="T614" i="5" s="1"/>
  <c r="J584" i="5"/>
  <c r="T584" i="5" s="1"/>
  <c r="J539" i="5"/>
  <c r="T539" i="5" s="1"/>
  <c r="J536" i="5"/>
  <c r="T536" i="5" s="1"/>
  <c r="J467" i="5"/>
  <c r="T467" i="5" s="1"/>
  <c r="J368" i="5"/>
  <c r="T368" i="5" s="1"/>
  <c r="J391" i="5"/>
  <c r="T391" i="5" s="1"/>
  <c r="J327" i="5"/>
  <c r="T327" i="5" s="1"/>
  <c r="J301" i="5"/>
  <c r="T301" i="5" s="1"/>
  <c r="J221" i="5"/>
  <c r="T221" i="5" s="1"/>
  <c r="J204" i="5"/>
  <c r="T204" i="5" s="1"/>
  <c r="J127" i="5"/>
  <c r="T127" i="5" s="1"/>
  <c r="J723" i="5"/>
  <c r="T723" i="5" s="1"/>
  <c r="J529" i="5"/>
  <c r="T529" i="5" s="1"/>
  <c r="J443" i="5"/>
  <c r="T443" i="5" s="1"/>
  <c r="J344" i="5"/>
  <c r="T344" i="5" s="1"/>
  <c r="J296" i="5"/>
  <c r="T296" i="5" s="1"/>
  <c r="J214" i="5"/>
  <c r="T214" i="5" s="1"/>
  <c r="J705" i="5"/>
  <c r="T705" i="5" s="1"/>
  <c r="J659" i="5"/>
  <c r="T659" i="5" s="1"/>
  <c r="J646" i="5"/>
  <c r="T646" i="5" s="1"/>
  <c r="J601" i="5"/>
  <c r="T601" i="5" s="1"/>
  <c r="J605" i="5"/>
  <c r="T605" i="5" s="1"/>
  <c r="J602" i="5"/>
  <c r="T602" i="5" s="1"/>
  <c r="J583" i="5"/>
  <c r="T583" i="5" s="1"/>
  <c r="J535" i="5"/>
  <c r="T535" i="5" s="1"/>
  <c r="J458" i="5"/>
  <c r="T458" i="5" s="1"/>
  <c r="J357" i="5"/>
  <c r="T357" i="5" s="1"/>
  <c r="J340" i="5"/>
  <c r="T340" i="5" s="1"/>
  <c r="J329" i="5"/>
  <c r="T329" i="5" s="1"/>
  <c r="J320" i="5"/>
  <c r="T320" i="5" s="1"/>
  <c r="J318" i="5"/>
  <c r="T318" i="5" s="1"/>
  <c r="J345" i="5"/>
  <c r="T345" i="5" s="1"/>
  <c r="J319" i="5"/>
  <c r="T319" i="5" s="1"/>
  <c r="J307" i="5"/>
  <c r="T307" i="5" s="1"/>
  <c r="J310" i="5"/>
  <c r="T310" i="5" s="1"/>
  <c r="J312" i="5"/>
  <c r="T312" i="5" s="1"/>
  <c r="J290" i="5"/>
  <c r="T290" i="5" s="1"/>
  <c r="J291" i="5"/>
  <c r="T291" i="5" s="1"/>
  <c r="J250" i="5"/>
  <c r="T250" i="5" s="1"/>
  <c r="J279" i="5"/>
  <c r="T279" i="5" s="1"/>
  <c r="J280" i="5"/>
  <c r="T280" i="5" s="1"/>
  <c r="J234" i="5"/>
  <c r="T234" i="5" s="1"/>
  <c r="J235" i="5"/>
  <c r="T235" i="5" s="1"/>
  <c r="J195" i="5"/>
  <c r="T195" i="5" s="1"/>
  <c r="J167" i="5"/>
  <c r="T167" i="5" s="1"/>
  <c r="J168" i="5"/>
  <c r="T168" i="5" s="1"/>
  <c r="J134" i="5"/>
  <c r="J710" i="5"/>
  <c r="T710" i="5" s="1"/>
  <c r="J620" i="5"/>
  <c r="T620" i="5" s="1"/>
  <c r="J445" i="5"/>
  <c r="T445" i="5" s="1"/>
  <c r="J425" i="5"/>
  <c r="T425" i="5" s="1"/>
  <c r="J429" i="5"/>
  <c r="T429" i="5" s="1"/>
  <c r="J416" i="5"/>
  <c r="T416" i="5" s="1"/>
  <c r="J354" i="5"/>
  <c r="T354" i="5" s="1"/>
  <c r="J375" i="5"/>
  <c r="T375" i="5" s="1"/>
  <c r="J331" i="5"/>
  <c r="T331" i="5" s="1"/>
  <c r="J295" i="5"/>
  <c r="T295" i="5" s="1"/>
  <c r="J210" i="5"/>
  <c r="T210" i="5" s="1"/>
  <c r="J179" i="5"/>
  <c r="J648" i="5"/>
  <c r="T648" i="5" s="1"/>
  <c r="J689" i="5"/>
  <c r="T689" i="5" s="1"/>
  <c r="J666" i="5"/>
  <c r="T666" i="5" s="1"/>
  <c r="J677" i="5"/>
  <c r="T677" i="5" s="1"/>
  <c r="J678" i="5"/>
  <c r="T678" i="5" s="1"/>
  <c r="J660" i="5"/>
  <c r="T660" i="5" s="1"/>
  <c r="J647" i="5"/>
  <c r="T647" i="5" s="1"/>
  <c r="J591" i="5"/>
  <c r="T591" i="5" s="1"/>
  <c r="J588" i="5"/>
  <c r="J641" i="5"/>
  <c r="T641" i="5" s="1"/>
  <c r="J587" i="5"/>
  <c r="T587" i="5" s="1"/>
  <c r="J593" i="5"/>
  <c r="T593" i="5" s="1"/>
  <c r="J578" i="5"/>
  <c r="T578" i="5" s="1"/>
  <c r="J579" i="5"/>
  <c r="T579" i="5" s="1"/>
  <c r="J570" i="5"/>
  <c r="T570" i="5" s="1"/>
  <c r="J569" i="5"/>
  <c r="J565" i="5"/>
  <c r="T565" i="5" s="1"/>
  <c r="J546" i="5"/>
  <c r="T546" i="5" s="1"/>
  <c r="J548" i="5"/>
  <c r="T548" i="5" s="1"/>
  <c r="J547" i="5"/>
  <c r="T547" i="5" s="1"/>
  <c r="J515" i="5"/>
  <c r="T515" i="5" s="1"/>
  <c r="J538" i="5"/>
  <c r="T538" i="5" s="1"/>
  <c r="J362" i="5"/>
  <c r="T362" i="5" s="1"/>
  <c r="J207" i="5"/>
  <c r="T207" i="5" s="1"/>
  <c r="J128" i="5"/>
  <c r="T128" i="5" s="1"/>
  <c r="J722" i="5"/>
  <c r="T722" i="5" s="1"/>
  <c r="J681" i="5"/>
  <c r="T681" i="5" s="1"/>
  <c r="J486" i="5"/>
  <c r="J484" i="5"/>
  <c r="T484" i="5" s="1"/>
  <c r="J446" i="5"/>
  <c r="T446" i="5" s="1"/>
  <c r="J343" i="5"/>
  <c r="T343" i="5" s="1"/>
  <c r="J297" i="5"/>
  <c r="T297" i="5" s="1"/>
  <c r="J215" i="5"/>
  <c r="T215" i="5" s="1"/>
  <c r="J136" i="5"/>
  <c r="T136" i="5" s="1"/>
  <c r="J717" i="5"/>
  <c r="T717" i="5" s="1"/>
  <c r="J330" i="5"/>
  <c r="T330" i="5" s="1"/>
  <c r="J308" i="5"/>
  <c r="T308" i="5" s="1"/>
  <c r="J228" i="5"/>
  <c r="T228" i="5" s="1"/>
  <c r="J131" i="5"/>
  <c r="T131" i="5" s="1"/>
  <c r="J711" i="5"/>
  <c r="T711" i="5" s="1"/>
  <c r="J714" i="5"/>
  <c r="T714" i="5" s="1"/>
  <c r="J676" i="5"/>
  <c r="T676" i="5" s="1"/>
  <c r="J618" i="5"/>
  <c r="T618" i="5" s="1"/>
  <c r="J423" i="5"/>
  <c r="T423" i="5" s="1"/>
  <c r="J442" i="5"/>
  <c r="T442" i="5" s="1"/>
  <c r="J428" i="5"/>
  <c r="T428" i="5" s="1"/>
  <c r="J431" i="5"/>
  <c r="T431" i="5" s="1"/>
  <c r="J413" i="5"/>
  <c r="T413" i="5" s="1"/>
  <c r="J371" i="5"/>
  <c r="T371" i="5" s="1"/>
  <c r="J293" i="5"/>
  <c r="T293" i="5" s="1"/>
  <c r="J262" i="5"/>
  <c r="T262" i="5" s="1"/>
  <c r="J212" i="5"/>
  <c r="T212" i="5" s="1"/>
  <c r="J171" i="5"/>
  <c r="T171" i="5" s="1"/>
  <c r="J693" i="5"/>
  <c r="T693" i="5" s="1"/>
  <c r="J595" i="5"/>
  <c r="J571" i="5"/>
  <c r="T571" i="5" s="1"/>
  <c r="J526" i="5"/>
  <c r="T526" i="5" s="1"/>
  <c r="J491" i="5"/>
  <c r="T491" i="5" s="1"/>
  <c r="J509" i="5"/>
  <c r="T509" i="5" s="1"/>
  <c r="J505" i="5"/>
  <c r="T505" i="5" s="1"/>
  <c r="J493" i="5"/>
  <c r="T493" i="5" s="1"/>
  <c r="J488" i="5"/>
  <c r="T488" i="5" s="1"/>
  <c r="J358" i="5"/>
  <c r="T358" i="5" s="1"/>
  <c r="J390" i="5"/>
  <c r="T390" i="5" s="1"/>
  <c r="J342" i="5"/>
  <c r="T342" i="5" s="1"/>
  <c r="J288" i="5"/>
  <c r="T288" i="5" s="1"/>
  <c r="J263" i="5"/>
  <c r="T263" i="5" s="1"/>
  <c r="J223" i="5"/>
  <c r="T223" i="5" s="1"/>
  <c r="J191" i="5"/>
  <c r="T191" i="5" s="1"/>
  <c r="J189" i="5"/>
  <c r="T189" i="5" s="1"/>
  <c r="J177" i="5"/>
  <c r="J120" i="5"/>
  <c r="T120" i="5" s="1"/>
  <c r="J661" i="5"/>
  <c r="T661" i="5" s="1"/>
  <c r="J525" i="5"/>
  <c r="T525" i="5" s="1"/>
  <c r="J457" i="5"/>
  <c r="T457" i="5" s="1"/>
  <c r="J365" i="5"/>
  <c r="T365" i="5" s="1"/>
  <c r="J199" i="5"/>
  <c r="T199" i="5" s="1"/>
  <c r="J119" i="5"/>
  <c r="T119" i="5" s="1"/>
  <c r="J708" i="5"/>
  <c r="T708" i="5" s="1"/>
  <c r="J656" i="5"/>
  <c r="T656" i="5" s="1"/>
  <c r="J514" i="5"/>
  <c r="T514" i="5" s="1"/>
  <c r="J479" i="5"/>
  <c r="T479" i="5" s="1"/>
  <c r="J456" i="5"/>
  <c r="T456" i="5" s="1"/>
  <c r="J366" i="5"/>
  <c r="T366" i="5" s="1"/>
  <c r="J324" i="5"/>
  <c r="T324" i="5" s="1"/>
  <c r="J259" i="5"/>
  <c r="T259" i="5" s="1"/>
  <c r="J209" i="5"/>
  <c r="T209" i="5" s="1"/>
  <c r="J721" i="5"/>
  <c r="T721" i="5" s="1"/>
  <c r="J510" i="5"/>
  <c r="T510" i="5" s="1"/>
  <c r="J473" i="5"/>
  <c r="T473" i="5" s="1"/>
  <c r="J381" i="5"/>
  <c r="T381" i="5" s="1"/>
  <c r="J332" i="5"/>
  <c r="T332" i="5" s="1"/>
  <c r="J242" i="5"/>
  <c r="T242" i="5" s="1"/>
  <c r="J253" i="5"/>
  <c r="T253" i="5" s="1"/>
  <c r="J254" i="5"/>
  <c r="T254" i="5" s="1"/>
  <c r="J243" i="5"/>
  <c r="T243" i="5" s="1"/>
  <c r="J196" i="5"/>
  <c r="T196" i="5" s="1"/>
  <c r="J176" i="5"/>
  <c r="T176" i="5" s="1"/>
  <c r="J138" i="5"/>
  <c r="T138" i="5" s="1"/>
  <c r="J655" i="5"/>
  <c r="T655" i="5" s="1"/>
  <c r="J380" i="5"/>
  <c r="T380" i="5" s="1"/>
  <c r="J240" i="5"/>
  <c r="T240" i="5" s="1"/>
  <c r="J213" i="5"/>
  <c r="T213" i="5" s="1"/>
  <c r="J649" i="5"/>
  <c r="T649" i="5" s="1"/>
  <c r="J718" i="5"/>
  <c r="T718" i="5" s="1"/>
  <c r="J719" i="5"/>
  <c r="T719" i="5" s="1"/>
  <c r="J582" i="5"/>
  <c r="T582" i="5" s="1"/>
  <c r="J459" i="5"/>
  <c r="T459" i="5" s="1"/>
  <c r="J468" i="5"/>
  <c r="T468" i="5" s="1"/>
  <c r="J469" i="5"/>
  <c r="T469" i="5" s="1"/>
  <c r="J382" i="5"/>
  <c r="T382" i="5" s="1"/>
  <c r="J338" i="5"/>
  <c r="T338" i="5" s="1"/>
  <c r="J328" i="5"/>
  <c r="T328" i="5" s="1"/>
  <c r="J282" i="5"/>
  <c r="T282" i="5" s="1"/>
  <c r="J255" i="5"/>
  <c r="T255" i="5" s="1"/>
  <c r="J256" i="5"/>
  <c r="T256" i="5" s="1"/>
  <c r="J244" i="5"/>
  <c r="T244" i="5" s="1"/>
  <c r="J257" i="5"/>
  <c r="T257" i="5" s="1"/>
  <c r="J216" i="5"/>
  <c r="T216" i="5" s="1"/>
  <c r="J197" i="5"/>
  <c r="T197" i="5" s="1"/>
  <c r="J147" i="5"/>
  <c r="T147" i="5" s="1"/>
  <c r="J143" i="5"/>
  <c r="T143" i="5" s="1"/>
  <c r="J124" i="5"/>
  <c r="T124" i="5" s="1"/>
  <c r="J114" i="5"/>
  <c r="T114" i="5" s="1"/>
  <c r="J140" i="5"/>
  <c r="T140" i="5" s="1"/>
  <c r="J141" i="5"/>
  <c r="T141" i="5" s="1"/>
  <c r="J139" i="5"/>
  <c r="T139" i="5" s="1"/>
  <c r="J137" i="5"/>
  <c r="T137" i="5" s="1"/>
  <c r="J154" i="5"/>
  <c r="T154" i="5" s="1"/>
  <c r="J150" i="5"/>
  <c r="T150" i="5" s="1"/>
  <c r="J118" i="5"/>
  <c r="T118" i="5" s="1"/>
  <c r="J146" i="5"/>
  <c r="T146" i="5" s="1"/>
  <c r="J142" i="5"/>
  <c r="T142" i="5" s="1"/>
  <c r="J132" i="5"/>
  <c r="T132" i="5" s="1"/>
  <c r="J133" i="5"/>
  <c r="T133" i="5" s="1"/>
  <c r="J117" i="5"/>
  <c r="T117" i="5" s="1"/>
  <c r="L3" i="2"/>
  <c r="L2" i="2"/>
  <c r="J2" i="6"/>
  <c r="D44" i="4"/>
  <c r="D43" i="4"/>
  <c r="A6" i="1"/>
  <c r="T177" i="5" l="1"/>
  <c r="T588" i="5"/>
  <c r="T134" i="5"/>
  <c r="T194" i="5"/>
  <c r="T595" i="5"/>
  <c r="T227" i="5"/>
  <c r="T486" i="5"/>
  <c r="T569" i="5"/>
  <c r="T179" i="5"/>
  <c r="AI2" i="14"/>
  <c r="AB2" i="14"/>
  <c r="Z2" i="14"/>
  <c r="Y2" i="14"/>
  <c r="X2" i="14"/>
  <c r="AO2" i="14" s="1"/>
  <c r="N2" i="14"/>
  <c r="D3" i="7"/>
  <c r="T33" i="7"/>
  <c r="T34" i="7" s="1"/>
  <c r="T35" i="7" s="1"/>
  <c r="T36" i="7" s="1"/>
  <c r="T37" i="7" s="1"/>
  <c r="T38" i="7" s="1"/>
  <c r="T39" i="7" s="1"/>
  <c r="T40" i="7" s="1"/>
  <c r="T41" i="7" s="1"/>
  <c r="T42" i="7" s="1"/>
  <c r="T43" i="7" s="1"/>
  <c r="T44" i="7" s="1"/>
  <c r="T45" i="7" s="1"/>
  <c r="T46" i="7" s="1"/>
  <c r="T47" i="7" s="1"/>
  <c r="T48" i="7" s="1"/>
  <c r="T49" i="7" s="1"/>
  <c r="T50" i="7" s="1"/>
  <c r="T51" i="7" s="1"/>
  <c r="T52" i="7" s="1"/>
  <c r="T53" i="7" s="1"/>
  <c r="T54" i="7" s="1"/>
  <c r="T55" i="7" s="1"/>
  <c r="T56" i="7" s="1"/>
  <c r="T57" i="7" s="1"/>
  <c r="T58" i="7" s="1"/>
  <c r="T59" i="7" s="1"/>
  <c r="T60" i="7" s="1"/>
  <c r="T61" i="7" s="1"/>
  <c r="T62" i="7" s="1"/>
  <c r="T63" i="7" s="1"/>
  <c r="T64" i="7" s="1"/>
  <c r="T65" i="7" s="1"/>
  <c r="T66" i="7" s="1"/>
  <c r="T67" i="7" s="1"/>
  <c r="T68" i="7" s="1"/>
  <c r="T69" i="7" s="1"/>
  <c r="T70" i="7" s="1"/>
  <c r="T71" i="7" s="1"/>
  <c r="T72" i="7" s="1"/>
  <c r="T73" i="7" s="1"/>
  <c r="T74" i="7" s="1"/>
  <c r="T75" i="7" s="1"/>
  <c r="T76" i="7" s="1"/>
  <c r="T77" i="7" s="1"/>
  <c r="T78" i="7" s="1"/>
  <c r="T79" i="7" s="1"/>
  <c r="T80" i="7" s="1"/>
  <c r="T81" i="7" s="1"/>
  <c r="T82" i="7" s="1"/>
  <c r="T83" i="7" s="1"/>
  <c r="T84" i="7" s="1"/>
  <c r="T85" i="7" s="1"/>
  <c r="T86" i="7" s="1"/>
  <c r="T87" i="7" s="1"/>
  <c r="T88" i="7" s="1"/>
  <c r="T89" i="7" s="1"/>
  <c r="T90" i="7" s="1"/>
  <c r="T91" i="7" s="1"/>
  <c r="T92" i="7" s="1"/>
  <c r="T93" i="7" s="1"/>
  <c r="T94" i="7" s="1"/>
  <c r="T95" i="7" s="1"/>
  <c r="T96" i="7" s="1"/>
  <c r="T97" i="7" s="1"/>
  <c r="T98" i="7" s="1"/>
  <c r="T99" i="7" s="1"/>
  <c r="T100" i="7" s="1"/>
  <c r="T101" i="7" s="1"/>
  <c r="T102" i="7" s="1"/>
  <c r="T103" i="7" s="1"/>
  <c r="T104" i="7" s="1"/>
  <c r="T105" i="7" s="1"/>
  <c r="T106" i="7" s="1"/>
  <c r="T107" i="7" s="1"/>
  <c r="T108" i="7" s="1"/>
  <c r="T109" i="7" s="1"/>
  <c r="T110" i="7" s="1"/>
  <c r="T111" i="7" s="1"/>
  <c r="T112" i="7" s="1"/>
  <c r="T113" i="7" s="1"/>
  <c r="T114" i="7" s="1"/>
  <c r="T115" i="7" s="1"/>
  <c r="T116" i="7" s="1"/>
  <c r="T117" i="7" s="1"/>
  <c r="T118" i="7" s="1"/>
  <c r="T119" i="7" s="1"/>
  <c r="T120" i="7" s="1"/>
  <c r="T121" i="7" s="1"/>
  <c r="T122" i="7" s="1"/>
  <c r="T123" i="7" s="1"/>
  <c r="T124" i="7" s="1"/>
  <c r="T125" i="7" s="1"/>
  <c r="T126" i="7" s="1"/>
  <c r="T127" i="7" s="1"/>
  <c r="T128" i="7" s="1"/>
  <c r="T129" i="7" s="1"/>
  <c r="T130" i="7" s="1"/>
  <c r="T131" i="7" s="1"/>
  <c r="T132" i="7" s="1"/>
  <c r="T133" i="7" s="1"/>
  <c r="T134" i="7" s="1"/>
  <c r="T135" i="7" s="1"/>
  <c r="T136" i="7" s="1"/>
  <c r="T137" i="7" s="1"/>
  <c r="T138" i="7" s="1"/>
  <c r="T139" i="7" s="1"/>
  <c r="T140" i="7" s="1"/>
  <c r="T141" i="7" s="1"/>
  <c r="T142" i="7" s="1"/>
  <c r="T143" i="7" s="1"/>
  <c r="T144" i="7" s="1"/>
  <c r="T145" i="7" s="1"/>
  <c r="T146" i="7" s="1"/>
  <c r="T147" i="7" s="1"/>
  <c r="T148" i="7" s="1"/>
  <c r="T149" i="7" s="1"/>
  <c r="T150" i="7" s="1"/>
  <c r="T151" i="7" s="1"/>
  <c r="T152" i="7" s="1"/>
  <c r="T153" i="7" s="1"/>
  <c r="T154" i="7" s="1"/>
  <c r="T155" i="7" s="1"/>
  <c r="T156" i="7" s="1"/>
  <c r="T157" i="7" s="1"/>
  <c r="T158" i="7" s="1"/>
  <c r="T159" i="7" s="1"/>
  <c r="T160" i="7" s="1"/>
  <c r="T161" i="7" s="1"/>
  <c r="T162" i="7" s="1"/>
  <c r="T163" i="7" s="1"/>
  <c r="T164" i="7" s="1"/>
  <c r="T165" i="7" s="1"/>
  <c r="T166" i="7" s="1"/>
  <c r="T167" i="7" s="1"/>
  <c r="T168" i="7" s="1"/>
  <c r="T169" i="7" s="1"/>
  <c r="T170" i="7" s="1"/>
  <c r="T171" i="7" s="1"/>
  <c r="T172" i="7" s="1"/>
  <c r="T173" i="7" s="1"/>
  <c r="T174" i="7" s="1"/>
  <c r="T175" i="7" s="1"/>
  <c r="T176" i="7" s="1"/>
  <c r="T177" i="7" s="1"/>
  <c r="T178" i="7" s="1"/>
  <c r="T179" i="7" s="1"/>
  <c r="T180" i="7" s="1"/>
  <c r="T181" i="7" s="1"/>
  <c r="T182" i="7" s="1"/>
  <c r="T183" i="7" s="1"/>
  <c r="T184" i="7" s="1"/>
  <c r="T185" i="7" s="1"/>
  <c r="T186" i="7" s="1"/>
  <c r="T187" i="7" s="1"/>
  <c r="T188" i="7" s="1"/>
  <c r="T189" i="7" s="1"/>
  <c r="T190" i="7" s="1"/>
  <c r="T191" i="7" s="1"/>
  <c r="T192" i="7" s="1"/>
  <c r="T193" i="7" s="1"/>
  <c r="T194" i="7" s="1"/>
  <c r="T195" i="7" s="1"/>
  <c r="T196" i="7" s="1"/>
  <c r="T197" i="7" s="1"/>
  <c r="T198" i="7" s="1"/>
  <c r="T199" i="7" s="1"/>
  <c r="T200" i="7" s="1"/>
  <c r="T201" i="7" s="1"/>
  <c r="T202" i="7" s="1"/>
  <c r="T203" i="7" s="1"/>
  <c r="T204" i="7" s="1"/>
  <c r="T205" i="7" s="1"/>
  <c r="T206" i="7" s="1"/>
  <c r="T207" i="7" s="1"/>
  <c r="T208" i="7" s="1"/>
  <c r="T209" i="7" s="1"/>
  <c r="T210" i="7" s="1"/>
  <c r="T211" i="7" s="1"/>
  <c r="T212" i="7" s="1"/>
  <c r="T213" i="7" s="1"/>
  <c r="T214" i="7" s="1"/>
  <c r="T215" i="7" s="1"/>
  <c r="T216" i="7" s="1"/>
  <c r="T217" i="7" s="1"/>
  <c r="T218" i="7" s="1"/>
  <c r="T219" i="7" s="1"/>
  <c r="T220" i="7" s="1"/>
  <c r="T221" i="7" s="1"/>
  <c r="T222" i="7" s="1"/>
  <c r="T223" i="7" s="1"/>
  <c r="T224" i="7" s="1"/>
  <c r="T225" i="7" s="1"/>
  <c r="T226" i="7" s="1"/>
  <c r="T227" i="7" s="1"/>
  <c r="T228" i="7" s="1"/>
  <c r="T229" i="7" s="1"/>
  <c r="T230" i="7" s="1"/>
  <c r="T231" i="7" s="1"/>
  <c r="T232" i="7" s="1"/>
  <c r="T233" i="7" s="1"/>
  <c r="T234" i="7" s="1"/>
  <c r="T235" i="7" s="1"/>
  <c r="T236" i="7" s="1"/>
  <c r="T237" i="7" s="1"/>
  <c r="T238" i="7" s="1"/>
  <c r="T239" i="7" s="1"/>
  <c r="T240" i="7" s="1"/>
  <c r="T241" i="7" s="1"/>
  <c r="T242" i="7" s="1"/>
  <c r="T243" i="7" s="1"/>
  <c r="T244" i="7" s="1"/>
  <c r="T245" i="7" s="1"/>
  <c r="T246" i="7" s="1"/>
  <c r="T247" i="7" s="1"/>
  <c r="T248" i="7" s="1"/>
  <c r="T249" i="7" s="1"/>
  <c r="T250" i="7" s="1"/>
  <c r="T251" i="7" s="1"/>
  <c r="T252" i="7" s="1"/>
  <c r="T253" i="7" s="1"/>
  <c r="T254" i="7" s="1"/>
  <c r="T255" i="7" s="1"/>
  <c r="T256" i="7" s="1"/>
  <c r="T257" i="7" s="1"/>
  <c r="T258" i="7" s="1"/>
  <c r="T259" i="7" s="1"/>
  <c r="T260" i="7" s="1"/>
  <c r="T261" i="7" s="1"/>
  <c r="T262" i="7" s="1"/>
  <c r="T263" i="7" s="1"/>
  <c r="T264" i="7" s="1"/>
  <c r="T265" i="7" s="1"/>
  <c r="T266" i="7" s="1"/>
  <c r="T267" i="7" s="1"/>
  <c r="T268" i="7" s="1"/>
  <c r="T269" i="7" s="1"/>
  <c r="T270" i="7" s="1"/>
  <c r="T271" i="7" s="1"/>
  <c r="T272" i="7" s="1"/>
  <c r="T273" i="7" s="1"/>
  <c r="T274" i="7" s="1"/>
  <c r="T275" i="7" s="1"/>
  <c r="T276" i="7" s="1"/>
  <c r="T277" i="7" s="1"/>
  <c r="T278" i="7" s="1"/>
  <c r="T279" i="7" s="1"/>
  <c r="T280" i="7" s="1"/>
  <c r="T281" i="7" s="1"/>
  <c r="T282" i="7" s="1"/>
  <c r="T283" i="7" s="1"/>
  <c r="T284" i="7" s="1"/>
  <c r="T285" i="7" s="1"/>
  <c r="T286" i="7" s="1"/>
  <c r="T287" i="7" s="1"/>
  <c r="T288" i="7" s="1"/>
  <c r="T289" i="7" s="1"/>
  <c r="T290" i="7" s="1"/>
  <c r="T291" i="7" s="1"/>
  <c r="T292" i="7" s="1"/>
  <c r="T293" i="7" s="1"/>
  <c r="T294" i="7" s="1"/>
  <c r="T295" i="7" s="1"/>
  <c r="T296" i="7" s="1"/>
  <c r="T297" i="7" s="1"/>
  <c r="T298" i="7" s="1"/>
  <c r="T299" i="7" s="1"/>
  <c r="T300" i="7" s="1"/>
  <c r="T301" i="7" s="1"/>
  <c r="T302" i="7" s="1"/>
  <c r="T303" i="7" s="1"/>
  <c r="T304" i="7" s="1"/>
  <c r="T305" i="7" s="1"/>
  <c r="T306" i="7" s="1"/>
  <c r="T307" i="7" s="1"/>
  <c r="T308" i="7" s="1"/>
  <c r="T309" i="7" s="1"/>
  <c r="T310" i="7" s="1"/>
  <c r="T311" i="7" s="1"/>
  <c r="T312" i="7" s="1"/>
  <c r="T313" i="7" s="1"/>
  <c r="T314" i="7" s="1"/>
  <c r="T315" i="7" s="1"/>
  <c r="T316" i="7" s="1"/>
  <c r="T317" i="7" s="1"/>
  <c r="T318" i="7" s="1"/>
  <c r="T319" i="7" s="1"/>
  <c r="T320" i="7" s="1"/>
  <c r="T321" i="7" s="1"/>
  <c r="T322" i="7" s="1"/>
  <c r="T323" i="7" s="1"/>
  <c r="T324" i="7" s="1"/>
  <c r="T325" i="7" s="1"/>
  <c r="T326" i="7" s="1"/>
  <c r="T327" i="7" s="1"/>
  <c r="T328" i="7" s="1"/>
  <c r="T329" i="7" s="1"/>
  <c r="T330" i="7" s="1"/>
  <c r="T331" i="7" s="1"/>
  <c r="T332" i="7" s="1"/>
  <c r="T333" i="7" s="1"/>
  <c r="T334" i="7" s="1"/>
  <c r="T335" i="7" s="1"/>
  <c r="T336" i="7" s="1"/>
  <c r="T337" i="7" s="1"/>
  <c r="T338" i="7" s="1"/>
  <c r="T339" i="7" s="1"/>
  <c r="T340" i="7" s="1"/>
  <c r="T341" i="7" s="1"/>
  <c r="T342" i="7" s="1"/>
  <c r="T343" i="7" s="1"/>
  <c r="T344" i="7" s="1"/>
  <c r="T345" i="7" s="1"/>
  <c r="T346" i="7" s="1"/>
  <c r="T347" i="7" s="1"/>
  <c r="T348" i="7" s="1"/>
  <c r="T349" i="7" s="1"/>
  <c r="T350" i="7" s="1"/>
  <c r="T351" i="7" s="1"/>
  <c r="T352" i="7" s="1"/>
  <c r="T353" i="7" s="1"/>
  <c r="T354" i="7" s="1"/>
  <c r="T355" i="7" s="1"/>
  <c r="T356" i="7" s="1"/>
  <c r="T357" i="7" s="1"/>
  <c r="T358" i="7" s="1"/>
  <c r="T359" i="7" s="1"/>
  <c r="T360" i="7" s="1"/>
  <c r="T361" i="7" s="1"/>
  <c r="T362" i="7" s="1"/>
  <c r="T363" i="7" s="1"/>
  <c r="T364" i="7" s="1"/>
  <c r="T365" i="7" s="1"/>
  <c r="T366" i="7" s="1"/>
  <c r="T367" i="7" s="1"/>
  <c r="Y15" i="7"/>
  <c r="BL5" i="1"/>
  <c r="BL6" i="1"/>
  <c r="AA2" i="14" s="1"/>
  <c r="W2" i="14" s="1"/>
  <c r="BL7" i="1"/>
  <c r="BL8" i="1"/>
  <c r="BL9" i="1"/>
  <c r="BL10" i="1"/>
  <c r="BL11" i="1"/>
  <c r="BL12" i="1"/>
  <c r="BL13" i="1"/>
  <c r="BL14" i="1"/>
  <c r="BL15" i="1"/>
  <c r="BL16" i="1"/>
  <c r="BL17" i="1"/>
  <c r="BL18" i="1"/>
  <c r="BL19" i="1"/>
  <c r="BL20" i="1"/>
  <c r="BL21" i="1"/>
  <c r="BL22" i="1"/>
  <c r="BL23" i="1"/>
  <c r="BL24" i="1"/>
  <c r="BL25" i="1"/>
  <c r="BL26" i="1"/>
  <c r="BL27" i="1"/>
  <c r="BL28" i="1"/>
  <c r="BL29" i="1"/>
  <c r="BL30" i="1"/>
  <c r="BL31" i="1"/>
  <c r="BL32" i="1"/>
  <c r="BL33" i="1"/>
  <c r="BL34" i="1"/>
  <c r="BL35" i="1"/>
  <c r="BL36" i="1"/>
  <c r="BL37" i="1"/>
  <c r="BL38" i="1"/>
  <c r="BL39" i="1"/>
  <c r="BL40" i="1"/>
  <c r="BL41" i="1"/>
  <c r="BL43" i="1"/>
  <c r="BL44" i="1"/>
  <c r="BL45" i="1"/>
  <c r="BL46" i="1"/>
  <c r="BL48" i="1"/>
  <c r="BL49" i="1"/>
  <c r="BL50" i="1"/>
  <c r="BL53" i="1"/>
  <c r="BL54" i="1"/>
  <c r="BL55" i="1"/>
  <c r="BL56" i="1"/>
  <c r="BL57" i="1"/>
  <c r="BL58" i="1"/>
  <c r="BL59" i="1"/>
  <c r="BL60" i="1"/>
  <c r="BL61" i="1"/>
  <c r="BL62" i="1"/>
  <c r="BL63" i="1"/>
  <c r="BL64" i="1"/>
  <c r="BL65" i="1"/>
  <c r="BL66" i="1"/>
  <c r="BL67" i="1"/>
  <c r="BL68" i="1"/>
  <c r="BL69" i="1"/>
  <c r="BL70" i="1"/>
  <c r="BL71" i="1"/>
  <c r="BL72" i="1"/>
  <c r="BL73" i="1"/>
  <c r="BL74" i="1"/>
  <c r="BL75" i="1"/>
  <c r="BL76" i="1"/>
  <c r="BL77" i="1"/>
  <c r="BL78" i="1"/>
  <c r="BL79" i="1"/>
  <c r="BL80" i="1"/>
  <c r="BL81" i="1"/>
  <c r="BL82" i="1"/>
  <c r="BL83" i="1"/>
  <c r="BL84" i="1"/>
  <c r="BL85" i="1"/>
  <c r="BL86" i="1"/>
  <c r="BL87" i="1"/>
  <c r="BL88" i="1"/>
  <c r="BL89" i="1"/>
  <c r="BL90" i="1"/>
  <c r="BL91" i="1"/>
  <c r="BL92" i="1"/>
  <c r="BL93" i="1"/>
  <c r="BL94" i="1"/>
  <c r="BL95" i="1"/>
  <c r="BL96" i="1"/>
  <c r="BL97" i="1"/>
  <c r="BL98" i="1"/>
  <c r="BL99" i="1"/>
  <c r="BL100" i="1"/>
  <c r="BL101" i="1"/>
  <c r="BL102" i="1"/>
  <c r="BL103" i="1"/>
  <c r="BL104" i="1"/>
  <c r="BL105" i="1"/>
  <c r="BL106" i="1"/>
  <c r="BL107" i="1"/>
  <c r="BL108" i="1"/>
  <c r="BL109" i="1"/>
  <c r="BL110" i="1"/>
  <c r="BL111" i="1"/>
  <c r="BL112" i="1"/>
  <c r="BL113" i="1"/>
  <c r="BL114" i="1"/>
  <c r="BL115" i="1"/>
  <c r="BL116" i="1"/>
  <c r="BL117" i="1"/>
  <c r="BL118" i="1"/>
  <c r="BL119" i="1"/>
  <c r="BL120" i="1"/>
  <c r="BL121" i="1"/>
  <c r="BL122" i="1"/>
  <c r="BL123" i="1"/>
  <c r="BL124" i="1"/>
  <c r="BL125" i="1"/>
  <c r="BL126" i="1"/>
  <c r="BL127" i="1"/>
  <c r="BL128" i="1"/>
  <c r="BL129" i="1"/>
  <c r="BL130" i="1"/>
  <c r="BL131" i="1"/>
  <c r="BL132" i="1"/>
  <c r="BL133" i="1"/>
  <c r="BL134" i="1"/>
  <c r="BL135" i="1"/>
  <c r="BL136" i="1"/>
  <c r="BL137" i="1"/>
  <c r="BL138" i="1"/>
  <c r="BL139" i="1"/>
  <c r="BL140" i="1"/>
  <c r="BL141" i="1"/>
  <c r="BL142" i="1"/>
  <c r="BL143" i="1"/>
  <c r="BL144" i="1"/>
  <c r="BL145" i="1"/>
  <c r="BL146" i="1"/>
  <c r="BL147" i="1"/>
  <c r="BL148" i="1"/>
  <c r="BL149" i="1"/>
  <c r="BL150" i="1"/>
  <c r="BL151" i="1"/>
  <c r="BL152" i="1"/>
  <c r="BL153" i="1"/>
  <c r="BL154" i="1"/>
  <c r="BL155" i="1"/>
  <c r="BL156" i="1"/>
  <c r="BL157" i="1"/>
  <c r="BL158" i="1"/>
  <c r="BL159" i="1"/>
  <c r="BL160" i="1"/>
  <c r="BL161" i="1"/>
  <c r="BL162" i="1"/>
  <c r="BL163" i="1"/>
  <c r="BL164" i="1"/>
  <c r="BL165" i="1"/>
  <c r="BL166" i="1"/>
  <c r="BL167" i="1"/>
  <c r="BL168" i="1"/>
  <c r="BL169" i="1"/>
  <c r="BL170" i="1"/>
  <c r="Q2" i="14" l="1"/>
  <c r="P2" i="14"/>
  <c r="R2" i="14"/>
  <c r="Z15" i="7"/>
  <c r="O2" i="14" l="1"/>
  <c r="AN2" i="14"/>
  <c r="BM6" i="1"/>
  <c r="C2" i="2"/>
  <c r="D2" i="2"/>
  <c r="E2" i="2"/>
  <c r="H2" i="2"/>
  <c r="I2" i="2"/>
  <c r="A3" i="2"/>
  <c r="A4" i="2" s="1"/>
  <c r="A5" i="2" s="1"/>
  <c r="A6" i="2" s="1"/>
  <c r="A7" i="2" s="1"/>
  <c r="A8" i="2" s="1"/>
  <c r="A9" i="2" s="1"/>
  <c r="A10" i="2" s="1"/>
  <c r="A11" i="2" s="1"/>
  <c r="A12" i="2" s="1"/>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A55" i="2" s="1"/>
  <c r="A56" i="2" s="1"/>
  <c r="A57" i="2" s="1"/>
  <c r="A58" i="2" s="1"/>
  <c r="A59" i="2" s="1"/>
  <c r="A60" i="2" s="1"/>
  <c r="A61" i="2" s="1"/>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 r="A84" i="2" s="1"/>
  <c r="A85" i="2" s="1"/>
  <c r="A86" i="2" s="1"/>
  <c r="A87" i="2" s="1"/>
  <c r="A88" i="2" s="1"/>
  <c r="A89" i="2" s="1"/>
  <c r="A90" i="2" s="1"/>
  <c r="A91" i="2" s="1"/>
  <c r="A92" i="2" s="1"/>
  <c r="A93" i="2" s="1"/>
  <c r="A94" i="2" s="1"/>
  <c r="A95" i="2" s="1"/>
  <c r="A96" i="2" s="1"/>
  <c r="A97" i="2" s="1"/>
  <c r="A98" i="2" s="1"/>
  <c r="A99" i="2" s="1"/>
  <c r="A100" i="2" s="1"/>
  <c r="A101" i="2" s="1"/>
  <c r="A102" i="2" s="1"/>
  <c r="A103" i="2" s="1"/>
  <c r="A104" i="2" s="1"/>
  <c r="A105" i="2" s="1"/>
  <c r="A106" i="2" s="1"/>
  <c r="A107" i="2" s="1"/>
  <c r="A108" i="2" s="1"/>
  <c r="A109" i="2" s="1"/>
  <c r="A110" i="2" s="1"/>
  <c r="A111" i="2" s="1"/>
  <c r="A112" i="2" s="1"/>
  <c r="A113" i="2" s="1"/>
  <c r="A114" i="2" s="1"/>
  <c r="A115" i="2" s="1"/>
  <c r="A116" i="2" s="1"/>
  <c r="A117" i="2" s="1"/>
  <c r="A118" i="2" s="1"/>
  <c r="A119" i="2" s="1"/>
  <c r="A120" i="2" s="1"/>
  <c r="A121" i="2" s="1"/>
  <c r="A122" i="2" s="1"/>
  <c r="A123" i="2" s="1"/>
  <c r="A124" i="2" s="1"/>
  <c r="A125" i="2" s="1"/>
  <c r="A126" i="2" s="1"/>
  <c r="A127" i="2" s="1"/>
  <c r="A128" i="2" s="1"/>
  <c r="A129" i="2" s="1"/>
  <c r="A130" i="2" s="1"/>
  <c r="A131" i="2" s="1"/>
  <c r="A132" i="2" s="1"/>
  <c r="A133" i="2" s="1"/>
  <c r="A134" i="2" s="1"/>
  <c r="A135" i="2" s="1"/>
  <c r="A136" i="2" s="1"/>
  <c r="A137" i="2" s="1"/>
  <c r="A138" i="2" s="1"/>
  <c r="A139" i="2" s="1"/>
  <c r="A140" i="2" s="1"/>
  <c r="A141" i="2" s="1"/>
  <c r="A142" i="2" s="1"/>
  <c r="A143" i="2" s="1"/>
  <c r="A144" i="2" s="1"/>
  <c r="A145" i="2" s="1"/>
  <c r="A146" i="2" s="1"/>
  <c r="A147" i="2" s="1"/>
  <c r="A148" i="2" s="1"/>
  <c r="A149" i="2" s="1"/>
  <c r="A150" i="2" s="1"/>
  <c r="A151" i="2" s="1"/>
  <c r="A152" i="2" s="1"/>
  <c r="A153" i="2" s="1"/>
  <c r="A154" i="2" s="1"/>
  <c r="A155" i="2" s="1"/>
  <c r="A156" i="2" s="1"/>
  <c r="A157" i="2" s="1"/>
  <c r="A158" i="2" s="1"/>
  <c r="A159" i="2" s="1"/>
  <c r="A160" i="2" s="1"/>
  <c r="A161" i="2" s="1"/>
  <c r="A162" i="2" s="1"/>
  <c r="A163" i="2" s="1"/>
  <c r="A164" i="2" s="1"/>
  <c r="A165" i="2" s="1"/>
  <c r="A166" i="2" s="1"/>
  <c r="A167" i="2" s="1"/>
  <c r="A168" i="2" s="1"/>
  <c r="A169" i="2" s="1"/>
  <c r="A170" i="2" s="1"/>
  <c r="A171" i="2" s="1"/>
  <c r="A172" i="2" s="1"/>
  <c r="A173" i="2" s="1"/>
  <c r="A174" i="2" s="1"/>
  <c r="A175" i="2" s="1"/>
  <c r="A176" i="2" s="1"/>
  <c r="A177" i="2" s="1"/>
  <c r="A178" i="2" s="1"/>
  <c r="A179" i="2" s="1"/>
  <c r="A180" i="2" s="1"/>
  <c r="A181" i="2" s="1"/>
  <c r="A182" i="2" s="1"/>
  <c r="A183" i="2" s="1"/>
  <c r="A184" i="2" s="1"/>
  <c r="A185" i="2" s="1"/>
  <c r="A186" i="2" s="1"/>
  <c r="A187" i="2" s="1"/>
  <c r="A188" i="2" s="1"/>
  <c r="A189" i="2" s="1"/>
  <c r="A190" i="2" s="1"/>
  <c r="A191" i="2" s="1"/>
  <c r="A192" i="2" s="1"/>
  <c r="A193" i="2" s="1"/>
  <c r="A194" i="2" s="1"/>
  <c r="A195" i="2" s="1"/>
  <c r="A196" i="2" s="1"/>
  <c r="A197" i="2" s="1"/>
  <c r="A198" i="2" s="1"/>
  <c r="A199" i="2" s="1"/>
  <c r="A200" i="2" s="1"/>
  <c r="A201" i="2" s="1"/>
  <c r="A202" i="2" s="1"/>
  <c r="A203" i="2" s="1"/>
  <c r="A204" i="2" s="1"/>
  <c r="A205" i="2" s="1"/>
  <c r="A206" i="2" s="1"/>
  <c r="A207" i="2" s="1"/>
  <c r="A208" i="2" s="1"/>
  <c r="A209" i="2" s="1"/>
  <c r="A210" i="2" s="1"/>
  <c r="A211" i="2" s="1"/>
  <c r="A212" i="2" s="1"/>
  <c r="A213" i="2" s="1"/>
  <c r="A214" i="2" s="1"/>
  <c r="A215" i="2" s="1"/>
  <c r="A216" i="2" s="1"/>
  <c r="A217" i="2" s="1"/>
  <c r="A218" i="2" s="1"/>
  <c r="A219" i="2" s="1"/>
  <c r="A220" i="2" s="1"/>
  <c r="A221" i="2" s="1"/>
  <c r="A222" i="2" s="1"/>
  <c r="A223" i="2" s="1"/>
  <c r="A224" i="2" s="1"/>
  <c r="A225" i="2" s="1"/>
  <c r="A226" i="2" s="1"/>
  <c r="A227" i="2" s="1"/>
  <c r="A228" i="2" s="1"/>
  <c r="A229" i="2" s="1"/>
  <c r="A230" i="2" s="1"/>
  <c r="A231" i="2" s="1"/>
  <c r="A232" i="2" s="1"/>
  <c r="A233" i="2" s="1"/>
  <c r="A234" i="2" s="1"/>
  <c r="A235" i="2" s="1"/>
  <c r="A236" i="2" s="1"/>
  <c r="A237" i="2" s="1"/>
  <c r="A238" i="2" s="1"/>
  <c r="A239" i="2" s="1"/>
  <c r="A240" i="2" s="1"/>
  <c r="A241" i="2" s="1"/>
  <c r="A242" i="2" s="1"/>
  <c r="A243" i="2" s="1"/>
  <c r="A244" i="2" s="1"/>
  <c r="A245" i="2" s="1"/>
  <c r="A246" i="2" s="1"/>
  <c r="A247" i="2" s="1"/>
  <c r="A248" i="2" s="1"/>
  <c r="A249" i="2" s="1"/>
  <c r="A250" i="2" s="1"/>
  <c r="A251" i="2" s="1"/>
  <c r="A252" i="2" s="1"/>
  <c r="A253" i="2" s="1"/>
  <c r="A254" i="2" s="1"/>
  <c r="A255" i="2" s="1"/>
  <c r="A256" i="2" s="1"/>
  <c r="A257" i="2" s="1"/>
  <c r="A258" i="2" s="1"/>
  <c r="A259" i="2" s="1"/>
  <c r="A260" i="2" s="1"/>
  <c r="A261" i="2" s="1"/>
  <c r="A262" i="2" s="1"/>
  <c r="A263" i="2" s="1"/>
  <c r="A264" i="2" s="1"/>
  <c r="A265" i="2" s="1"/>
  <c r="A266" i="2" s="1"/>
  <c r="A267" i="2" s="1"/>
  <c r="A268" i="2" s="1"/>
  <c r="A269" i="2" s="1"/>
  <c r="A270" i="2" s="1"/>
  <c r="A271" i="2" s="1"/>
  <c r="A272" i="2" s="1"/>
  <c r="A273" i="2" s="1"/>
  <c r="A274" i="2" s="1"/>
  <c r="A275" i="2" s="1"/>
  <c r="A276" i="2" s="1"/>
  <c r="A277" i="2" s="1"/>
  <c r="A278" i="2" s="1"/>
  <c r="A279" i="2" s="1"/>
  <c r="A280" i="2" s="1"/>
  <c r="A281" i="2" s="1"/>
  <c r="A282" i="2" s="1"/>
  <c r="A283" i="2" s="1"/>
  <c r="A284" i="2" s="1"/>
  <c r="A285" i="2" s="1"/>
  <c r="A286" i="2" s="1"/>
  <c r="A287" i="2" s="1"/>
  <c r="A288" i="2" s="1"/>
  <c r="A289" i="2" s="1"/>
  <c r="A290" i="2" s="1"/>
  <c r="A291" i="2" s="1"/>
  <c r="A292" i="2" s="1"/>
  <c r="A293" i="2" s="1"/>
  <c r="A294" i="2" s="1"/>
  <c r="A295" i="2" s="1"/>
  <c r="A296" i="2" s="1"/>
  <c r="A297" i="2" s="1"/>
  <c r="A298" i="2" s="1"/>
  <c r="A299" i="2" s="1"/>
  <c r="A300" i="2" s="1"/>
  <c r="A301" i="2" s="1"/>
  <c r="A302" i="2" s="1"/>
  <c r="A303" i="2" s="1"/>
  <c r="A304" i="2" s="1"/>
  <c r="A305" i="2" s="1"/>
  <c r="A306" i="2" s="1"/>
  <c r="A307" i="2" s="1"/>
  <c r="A308" i="2" s="1"/>
  <c r="A309" i="2" s="1"/>
  <c r="A310" i="2" s="1"/>
  <c r="A311" i="2" s="1"/>
  <c r="A312" i="2" s="1"/>
  <c r="A313" i="2" s="1"/>
  <c r="A314" i="2" s="1"/>
  <c r="A315" i="2" s="1"/>
  <c r="A316" i="2" s="1"/>
  <c r="A317" i="2" s="1"/>
  <c r="A318" i="2" s="1"/>
  <c r="A319" i="2" s="1"/>
  <c r="A320" i="2" s="1"/>
  <c r="A321" i="2" s="1"/>
  <c r="A322" i="2" s="1"/>
  <c r="A323" i="2" s="1"/>
  <c r="A324" i="2" s="1"/>
  <c r="A325" i="2" s="1"/>
  <c r="A326" i="2" s="1"/>
  <c r="A327" i="2" s="1"/>
  <c r="A328" i="2" s="1"/>
  <c r="A329" i="2" s="1"/>
  <c r="A330" i="2" s="1"/>
  <c r="A331" i="2" s="1"/>
  <c r="A332" i="2" s="1"/>
  <c r="A333" i="2" s="1"/>
  <c r="A334" i="2" s="1"/>
  <c r="A335" i="2" s="1"/>
  <c r="A336" i="2" s="1"/>
  <c r="A337" i="2" s="1"/>
  <c r="A338" i="2" s="1"/>
  <c r="A339" i="2" s="1"/>
  <c r="A340" i="2" s="1"/>
  <c r="A341" i="2" s="1"/>
  <c r="A342" i="2" s="1"/>
  <c r="A343" i="2" s="1"/>
  <c r="A344" i="2" s="1"/>
  <c r="A345" i="2" s="1"/>
  <c r="A346" i="2" s="1"/>
  <c r="A347" i="2" s="1"/>
  <c r="A348" i="2" s="1"/>
  <c r="A349" i="2" s="1"/>
  <c r="A350" i="2" s="1"/>
  <c r="A351" i="2" s="1"/>
  <c r="A352" i="2" s="1"/>
  <c r="A353" i="2" s="1"/>
  <c r="A354" i="2" s="1"/>
  <c r="A355" i="2" s="1"/>
  <c r="A356" i="2" s="1"/>
  <c r="A357" i="2" s="1"/>
  <c r="A358" i="2" s="1"/>
  <c r="A359" i="2" s="1"/>
  <c r="A360" i="2" s="1"/>
  <c r="A361" i="2" s="1"/>
  <c r="A362" i="2" s="1"/>
  <c r="A363" i="2" s="1"/>
  <c r="A364" i="2" s="1"/>
  <c r="A365" i="2" s="1"/>
  <c r="A366" i="2" s="1"/>
  <c r="A367" i="2" s="1"/>
  <c r="A368" i="2" s="1"/>
  <c r="A369" i="2" s="1"/>
  <c r="A370" i="2" s="1"/>
  <c r="A371" i="2" s="1"/>
  <c r="A372" i="2" s="1"/>
  <c r="A373" i="2" s="1"/>
  <c r="A374" i="2" s="1"/>
  <c r="A375" i="2" s="1"/>
  <c r="A376" i="2" s="1"/>
  <c r="A377" i="2" s="1"/>
  <c r="A378" i="2" s="1"/>
  <c r="A379" i="2" s="1"/>
  <c r="A380" i="2" s="1"/>
  <c r="A381" i="2" s="1"/>
  <c r="A382" i="2" s="1"/>
  <c r="A383" i="2" s="1"/>
  <c r="A384" i="2" s="1"/>
  <c r="A385" i="2" s="1"/>
  <c r="A386" i="2" s="1"/>
  <c r="A387" i="2" s="1"/>
  <c r="A388" i="2" s="1"/>
  <c r="A389" i="2" s="1"/>
  <c r="A390" i="2" s="1"/>
  <c r="A391" i="2" s="1"/>
  <c r="A392" i="2" s="1"/>
  <c r="A393" i="2" s="1"/>
  <c r="A394" i="2" s="1"/>
  <c r="A395" i="2" s="1"/>
  <c r="A396" i="2" s="1"/>
  <c r="A397" i="2" s="1"/>
  <c r="A398" i="2" s="1"/>
  <c r="A399" i="2" s="1"/>
  <c r="A400" i="2" s="1"/>
  <c r="A401" i="2" s="1"/>
  <c r="A402" i="2" s="1"/>
  <c r="A403" i="2" s="1"/>
  <c r="A404" i="2" s="1"/>
  <c r="A405" i="2" s="1"/>
  <c r="A406" i="2" s="1"/>
  <c r="A407" i="2" s="1"/>
  <c r="A408" i="2" s="1"/>
  <c r="A409" i="2" s="1"/>
  <c r="A410" i="2" s="1"/>
  <c r="A411" i="2" s="1"/>
  <c r="A412" i="2" s="1"/>
  <c r="A413" i="2" s="1"/>
  <c r="A414" i="2" s="1"/>
  <c r="A415" i="2" s="1"/>
  <c r="A416" i="2" s="1"/>
  <c r="A417" i="2" s="1"/>
  <c r="A418" i="2" s="1"/>
  <c r="A419" i="2" s="1"/>
  <c r="A420" i="2" s="1"/>
  <c r="A421" i="2" s="1"/>
  <c r="A422" i="2" s="1"/>
  <c r="A423" i="2" s="1"/>
  <c r="A424" i="2" s="1"/>
  <c r="A425" i="2" s="1"/>
  <c r="A426" i="2" s="1"/>
  <c r="A427" i="2" s="1"/>
  <c r="A428" i="2" s="1"/>
  <c r="A429" i="2" s="1"/>
  <c r="A430" i="2" s="1"/>
  <c r="A431" i="2" s="1"/>
  <c r="A432" i="2" s="1"/>
  <c r="A433" i="2" s="1"/>
  <c r="A434" i="2" s="1"/>
  <c r="A435" i="2" s="1"/>
  <c r="A436" i="2" s="1"/>
  <c r="A437" i="2" s="1"/>
  <c r="A438" i="2" s="1"/>
  <c r="A439" i="2" s="1"/>
  <c r="A440" i="2" s="1"/>
  <c r="A441" i="2" s="1"/>
  <c r="A442" i="2" s="1"/>
  <c r="A443" i="2" s="1"/>
  <c r="A444" i="2" s="1"/>
  <c r="A445" i="2" s="1"/>
  <c r="A446" i="2" s="1"/>
  <c r="A447" i="2" s="1"/>
  <c r="A448" i="2" s="1"/>
  <c r="A449" i="2" s="1"/>
  <c r="A450" i="2" s="1"/>
  <c r="A451" i="2" s="1"/>
  <c r="A452" i="2" s="1"/>
  <c r="A453" i="2" s="1"/>
  <c r="A454" i="2" s="1"/>
  <c r="A455" i="2" s="1"/>
  <c r="A456" i="2" s="1"/>
  <c r="A457" i="2" s="1"/>
  <c r="A458" i="2" s="1"/>
  <c r="E3" i="2"/>
  <c r="C3" i="2"/>
  <c r="H3" i="2"/>
  <c r="I3" i="2"/>
  <c r="AB2" i="2" l="1"/>
  <c r="AB3" i="2"/>
  <c r="BM7" i="1"/>
  <c r="B5" i="1" l="1"/>
  <c r="C5" i="1"/>
  <c r="D5" i="1"/>
  <c r="E5" i="1"/>
  <c r="BG5" i="1"/>
  <c r="BM5" i="1" l="1"/>
  <c r="A7" i="1"/>
  <c r="AI3" i="14" l="1"/>
  <c r="AN3" i="14"/>
  <c r="AB3" i="14"/>
  <c r="AA3" i="14"/>
  <c r="W3" i="14" s="1"/>
  <c r="Z3" i="14"/>
  <c r="N3" i="14"/>
  <c r="X3" i="14"/>
  <c r="AO3" i="14" s="1"/>
  <c r="Y3" i="14"/>
  <c r="A8" i="1"/>
  <c r="B6" i="1"/>
  <c r="C6" i="1"/>
  <c r="D6" i="1"/>
  <c r="E6" i="1"/>
  <c r="BG6" i="1"/>
  <c r="M2" i="14" s="1"/>
  <c r="B7" i="1"/>
  <c r="C7" i="1"/>
  <c r="D7" i="1"/>
  <c r="E7" i="1"/>
  <c r="BG7" i="1"/>
  <c r="M3" i="14" s="1"/>
  <c r="BG8" i="1"/>
  <c r="BG9" i="1"/>
  <c r="BG10" i="1"/>
  <c r="BG11" i="1"/>
  <c r="BG12" i="1"/>
  <c r="BG13" i="1"/>
  <c r="BG14" i="1"/>
  <c r="BG15" i="1"/>
  <c r="BG16" i="1"/>
  <c r="BG17" i="1"/>
  <c r="BG18" i="1"/>
  <c r="BG19" i="1"/>
  <c r="BG20" i="1"/>
  <c r="BG21" i="1"/>
  <c r="BG22" i="1"/>
  <c r="BG23" i="1"/>
  <c r="BG24" i="1"/>
  <c r="BG25" i="1"/>
  <c r="BG26" i="1"/>
  <c r="BG27" i="1"/>
  <c r="BG28" i="1"/>
  <c r="BG29" i="1"/>
  <c r="BG30" i="1"/>
  <c r="BG31" i="1"/>
  <c r="BG32" i="1"/>
  <c r="BG33" i="1"/>
  <c r="BG34" i="1"/>
  <c r="BG35" i="1"/>
  <c r="BG36" i="1"/>
  <c r="BG37" i="1"/>
  <c r="BG38" i="1"/>
  <c r="BG39" i="1"/>
  <c r="BG40" i="1"/>
  <c r="BG41" i="1"/>
  <c r="BG42" i="1"/>
  <c r="BG43" i="1"/>
  <c r="BG44" i="1"/>
  <c r="BG45" i="1"/>
  <c r="BG46" i="1"/>
  <c r="BG47" i="1"/>
  <c r="BG48" i="1"/>
  <c r="BG50" i="1"/>
  <c r="BG51" i="1"/>
  <c r="BG52" i="1"/>
  <c r="BG53" i="1"/>
  <c r="BG54" i="1"/>
  <c r="BG55" i="1"/>
  <c r="BG56" i="1"/>
  <c r="BG57" i="1"/>
  <c r="BG58" i="1"/>
  <c r="BG59" i="1"/>
  <c r="BG60" i="1"/>
  <c r="BG61" i="1"/>
  <c r="BG62" i="1"/>
  <c r="BG63" i="1"/>
  <c r="BG64" i="1"/>
  <c r="BG65" i="1"/>
  <c r="BG66" i="1"/>
  <c r="BG67" i="1"/>
  <c r="BG68" i="1"/>
  <c r="BG69" i="1"/>
  <c r="BG70" i="1"/>
  <c r="BG71" i="1"/>
  <c r="BG72" i="1"/>
  <c r="BG73" i="1"/>
  <c r="BG74" i="1"/>
  <c r="BG75" i="1"/>
  <c r="BG76" i="1"/>
  <c r="BG77" i="1"/>
  <c r="BG78" i="1"/>
  <c r="BG79" i="1"/>
  <c r="BG80" i="1"/>
  <c r="BG81" i="1"/>
  <c r="BG82" i="1"/>
  <c r="BG83" i="1"/>
  <c r="BG84" i="1"/>
  <c r="BG85" i="1"/>
  <c r="BG86" i="1"/>
  <c r="BG87" i="1"/>
  <c r="BG88" i="1"/>
  <c r="BG89" i="1"/>
  <c r="BG90" i="1"/>
  <c r="BG91" i="1"/>
  <c r="BG92" i="1"/>
  <c r="BG93" i="1"/>
  <c r="BG94" i="1"/>
  <c r="BG95" i="1"/>
  <c r="BG96" i="1"/>
  <c r="BG97" i="1"/>
  <c r="BG98" i="1"/>
  <c r="BG99" i="1"/>
  <c r="BG100" i="1"/>
  <c r="BG101" i="1"/>
  <c r="BG102" i="1"/>
  <c r="BG103" i="1"/>
  <c r="BG104" i="1"/>
  <c r="BG105" i="1"/>
  <c r="BG106" i="1"/>
  <c r="BG107" i="1"/>
  <c r="BG108" i="1"/>
  <c r="BG109" i="1"/>
  <c r="BG110" i="1"/>
  <c r="BG111" i="1"/>
  <c r="BG112" i="1"/>
  <c r="BG113" i="1"/>
  <c r="BG114" i="1"/>
  <c r="BG115" i="1"/>
  <c r="BG116" i="1"/>
  <c r="BG117" i="1"/>
  <c r="BG118" i="1"/>
  <c r="BG119" i="1"/>
  <c r="BG120" i="1"/>
  <c r="BG121" i="1"/>
  <c r="BG122" i="1"/>
  <c r="BG123" i="1"/>
  <c r="BG124" i="1"/>
  <c r="BG125" i="1"/>
  <c r="BG126" i="1"/>
  <c r="BG127" i="1"/>
  <c r="BG128" i="1"/>
  <c r="BG129" i="1"/>
  <c r="BG130" i="1"/>
  <c r="BG131" i="1"/>
  <c r="BG132" i="1"/>
  <c r="BG133" i="1"/>
  <c r="BG134" i="1"/>
  <c r="BG135" i="1"/>
  <c r="BG136" i="1"/>
  <c r="BG137" i="1"/>
  <c r="BG138" i="1"/>
  <c r="BG139" i="1"/>
  <c r="BG140" i="1"/>
  <c r="BG141" i="1"/>
  <c r="BG142" i="1"/>
  <c r="BG143" i="1"/>
  <c r="BG144" i="1"/>
  <c r="BG145" i="1"/>
  <c r="BG146" i="1"/>
  <c r="BG147" i="1"/>
  <c r="BG148" i="1"/>
  <c r="BG149" i="1"/>
  <c r="BG150" i="1"/>
  <c r="BG151" i="1"/>
  <c r="BG152" i="1"/>
  <c r="BG153" i="1"/>
  <c r="BG154" i="1"/>
  <c r="BG155" i="1"/>
  <c r="BG156" i="1"/>
  <c r="BG157" i="1"/>
  <c r="BG158" i="1"/>
  <c r="BG159" i="1"/>
  <c r="BG160" i="1"/>
  <c r="BG161" i="1"/>
  <c r="BG162" i="1"/>
  <c r="BG163" i="1"/>
  <c r="BG164" i="1"/>
  <c r="BG165" i="1"/>
  <c r="BG166" i="1"/>
  <c r="BG167" i="1"/>
  <c r="BG168" i="1"/>
  <c r="BG169" i="1"/>
  <c r="BG170" i="1"/>
  <c r="R3" i="14" l="1"/>
  <c r="P3" i="14"/>
  <c r="Q3" i="14"/>
  <c r="AI4" i="14"/>
  <c r="AA4" i="14"/>
  <c r="W4" i="14" s="1"/>
  <c r="Z4" i="14"/>
  <c r="AB4" i="14"/>
  <c r="Y4" i="14"/>
  <c r="X4" i="14"/>
  <c r="AO4" i="14" s="1"/>
  <c r="M4" i="14"/>
  <c r="N4" i="14"/>
  <c r="AN4" i="14"/>
  <c r="BM47" i="1"/>
  <c r="BM41" i="1"/>
  <c r="BM42" i="1"/>
  <c r="BM159" i="1"/>
  <c r="BM95" i="1"/>
  <c r="BM63" i="1"/>
  <c r="BM55" i="1"/>
  <c r="BM39" i="1"/>
  <c r="BM31" i="1"/>
  <c r="BM23" i="1"/>
  <c r="BM15" i="1"/>
  <c r="BM135" i="1"/>
  <c r="BM79" i="1"/>
  <c r="BM134" i="1"/>
  <c r="BM78" i="1"/>
  <c r="BM38" i="1"/>
  <c r="BM30" i="1"/>
  <c r="BM22" i="1"/>
  <c r="BM14" i="1"/>
  <c r="BM127" i="1"/>
  <c r="BM166" i="1"/>
  <c r="BM110" i="1"/>
  <c r="BM46" i="1"/>
  <c r="BM125" i="1"/>
  <c r="BM77" i="1"/>
  <c r="BM37" i="1"/>
  <c r="BM8" i="1"/>
  <c r="BM119" i="1"/>
  <c r="BM126" i="1"/>
  <c r="BM70" i="1"/>
  <c r="BM149" i="1"/>
  <c r="BM109" i="1"/>
  <c r="BM69" i="1"/>
  <c r="BM29" i="1"/>
  <c r="BM156" i="1"/>
  <c r="BM124" i="1"/>
  <c r="BM84" i="1"/>
  <c r="BM52" i="1"/>
  <c r="BM44" i="1"/>
  <c r="BM28" i="1"/>
  <c r="BM20" i="1"/>
  <c r="BM12" i="1"/>
  <c r="BM143" i="1"/>
  <c r="BM87" i="1"/>
  <c r="BM118" i="1"/>
  <c r="BM62" i="1"/>
  <c r="BM141" i="1"/>
  <c r="BM93" i="1"/>
  <c r="BM53" i="1"/>
  <c r="BM45" i="1"/>
  <c r="BM164" i="1"/>
  <c r="BM100" i="1"/>
  <c r="BM36" i="1"/>
  <c r="BM163" i="1"/>
  <c r="BM155" i="1"/>
  <c r="BM147" i="1"/>
  <c r="BM139" i="1"/>
  <c r="BM131" i="1"/>
  <c r="BM123" i="1"/>
  <c r="BM115" i="1"/>
  <c r="BM107" i="1"/>
  <c r="BM99" i="1"/>
  <c r="BM91" i="1"/>
  <c r="BM83" i="1"/>
  <c r="BM75" i="1"/>
  <c r="BM67" i="1"/>
  <c r="BM59" i="1"/>
  <c r="BM51" i="1"/>
  <c r="BM43" i="1"/>
  <c r="BM35" i="1"/>
  <c r="BM27" i="1"/>
  <c r="BM19" i="1"/>
  <c r="BM11" i="1"/>
  <c r="BM167" i="1"/>
  <c r="BM103" i="1"/>
  <c r="BM158" i="1"/>
  <c r="BM102" i="1"/>
  <c r="BM54" i="1"/>
  <c r="BM133" i="1"/>
  <c r="BM85" i="1"/>
  <c r="BM21" i="1"/>
  <c r="BM140" i="1"/>
  <c r="BM108" i="1"/>
  <c r="BM68" i="1"/>
  <c r="BM170" i="1"/>
  <c r="BM162" i="1"/>
  <c r="BM154" i="1"/>
  <c r="BM146" i="1"/>
  <c r="BM138" i="1"/>
  <c r="BM130" i="1"/>
  <c r="BM122" i="1"/>
  <c r="BM114" i="1"/>
  <c r="BM106" i="1"/>
  <c r="BM98" i="1"/>
  <c r="BM90" i="1"/>
  <c r="BM82" i="1"/>
  <c r="BM74" i="1"/>
  <c r="BM66" i="1"/>
  <c r="BM58" i="1"/>
  <c r="BM50" i="1"/>
  <c r="BM34" i="1"/>
  <c r="BM26" i="1"/>
  <c r="BM18" i="1"/>
  <c r="BM10" i="1"/>
  <c r="BM151" i="1"/>
  <c r="BM71" i="1"/>
  <c r="BM150" i="1"/>
  <c r="BM94" i="1"/>
  <c r="BM157" i="1"/>
  <c r="BM101" i="1"/>
  <c r="BM132" i="1"/>
  <c r="BM92" i="1"/>
  <c r="BM60" i="1"/>
  <c r="BM169" i="1"/>
  <c r="BM161" i="1"/>
  <c r="BM153" i="1"/>
  <c r="BM145" i="1"/>
  <c r="BM137" i="1"/>
  <c r="BM129" i="1"/>
  <c r="BM121" i="1"/>
  <c r="BM113" i="1"/>
  <c r="BM105" i="1"/>
  <c r="BM97" i="1"/>
  <c r="BM89" i="1"/>
  <c r="BM81" i="1"/>
  <c r="BM73" i="1"/>
  <c r="BM65" i="1"/>
  <c r="BM57" i="1"/>
  <c r="BM49" i="1"/>
  <c r="BM33" i="1"/>
  <c r="BM25" i="1"/>
  <c r="BM17" i="1"/>
  <c r="BM9" i="1"/>
  <c r="BM111" i="1"/>
  <c r="BM142" i="1"/>
  <c r="BM86" i="1"/>
  <c r="BM165" i="1"/>
  <c r="BM117" i="1"/>
  <c r="BM61" i="1"/>
  <c r="BM13" i="1"/>
  <c r="BM148" i="1"/>
  <c r="BM116" i="1"/>
  <c r="BM76" i="1"/>
  <c r="BM168" i="1"/>
  <c r="BM160" i="1"/>
  <c r="BM152" i="1"/>
  <c r="BM144" i="1"/>
  <c r="BM136" i="1"/>
  <c r="BM128" i="1"/>
  <c r="BM120" i="1"/>
  <c r="BM112" i="1"/>
  <c r="BM104" i="1"/>
  <c r="BM96" i="1"/>
  <c r="BM88" i="1"/>
  <c r="BM80" i="1"/>
  <c r="BM72" i="1"/>
  <c r="BM64" i="1"/>
  <c r="BM56" i="1"/>
  <c r="BM48" i="1"/>
  <c r="BM40" i="1"/>
  <c r="BM32" i="1"/>
  <c r="BM24" i="1"/>
  <c r="BM16" i="1"/>
  <c r="D8" i="1"/>
  <c r="E8" i="1"/>
  <c r="C8" i="1"/>
  <c r="B8" i="1"/>
  <c r="A9" i="1"/>
  <c r="O3" i="14" l="1"/>
  <c r="R4" i="14"/>
  <c r="P4" i="14"/>
  <c r="Q4" i="14"/>
  <c r="AI5" i="14"/>
  <c r="AN5" i="14"/>
  <c r="AB5" i="14"/>
  <c r="AA5" i="14"/>
  <c r="W5" i="14" s="1"/>
  <c r="Z5" i="14"/>
  <c r="X5" i="14"/>
  <c r="AO5" i="14" s="1"/>
  <c r="Y5" i="14"/>
  <c r="M5" i="14"/>
  <c r="N5" i="14"/>
  <c r="A10" i="1"/>
  <c r="AI6" i="14" s="1"/>
  <c r="O4" i="14" l="1"/>
  <c r="R5" i="14"/>
  <c r="P5" i="14"/>
  <c r="Q5" i="14"/>
  <c r="M6" i="14"/>
  <c r="N6" i="14"/>
  <c r="Z6" i="14"/>
  <c r="AB6" i="14"/>
  <c r="AN6" i="14"/>
  <c r="AA6" i="14"/>
  <c r="W6" i="14" s="1"/>
  <c r="Y6" i="14"/>
  <c r="X6" i="14"/>
  <c r="AO6" i="14" s="1"/>
  <c r="A11" i="1"/>
  <c r="O5" i="14" l="1"/>
  <c r="R6" i="14"/>
  <c r="P6" i="14"/>
  <c r="Q6" i="14"/>
  <c r="A12" i="1"/>
  <c r="O6" i="14" l="1"/>
  <c r="A13" i="1"/>
  <c r="A14" i="1" l="1"/>
  <c r="A15" i="1" l="1"/>
  <c r="A16" i="1" l="1"/>
  <c r="A17" i="1" l="1"/>
  <c r="A18" i="1" l="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l="1"/>
  <c r="A56" i="1" s="1"/>
  <c r="D31" i="12"/>
  <c r="D32" i="12"/>
  <c r="D33" i="12"/>
  <c r="D34" i="12"/>
  <c r="D35" i="12"/>
  <c r="D36" i="12"/>
  <c r="D37" i="12"/>
  <c r="D38" i="12"/>
  <c r="D39" i="12"/>
  <c r="D40" i="12"/>
  <c r="D41" i="12"/>
  <c r="D42" i="12"/>
  <c r="D43" i="12"/>
  <c r="D44" i="12"/>
  <c r="D45" i="12"/>
  <c r="D46" i="12"/>
  <c r="D47" i="12"/>
  <c r="D48" i="12"/>
  <c r="D49" i="12"/>
  <c r="D50" i="12"/>
  <c r="D51" i="12"/>
  <c r="D52" i="12"/>
  <c r="D53" i="12"/>
  <c r="D54" i="12"/>
  <c r="D55" i="12"/>
  <c r="D56" i="12"/>
  <c r="D57" i="12"/>
  <c r="D58" i="12"/>
  <c r="D59" i="12"/>
  <c r="D60" i="12"/>
  <c r="D61" i="12"/>
  <c r="D62" i="12"/>
  <c r="D63" i="12"/>
  <c r="D64" i="12"/>
  <c r="D65" i="12"/>
  <c r="D66" i="12"/>
  <c r="D67" i="12"/>
  <c r="D68" i="12"/>
  <c r="D69" i="12"/>
  <c r="D70" i="12"/>
  <c r="D71" i="12"/>
  <c r="D72" i="12"/>
  <c r="D73" i="12"/>
  <c r="D74" i="12"/>
  <c r="D75" i="12"/>
  <c r="D76" i="12"/>
  <c r="D77" i="12"/>
  <c r="D78" i="12"/>
  <c r="D79" i="12"/>
  <c r="D80" i="12"/>
  <c r="D81" i="12"/>
  <c r="D82" i="12"/>
  <c r="D83" i="12"/>
  <c r="D84" i="12"/>
  <c r="D85" i="12"/>
  <c r="D86" i="12"/>
  <c r="D87" i="12"/>
  <c r="D88" i="12"/>
  <c r="D89" i="12"/>
  <c r="D90" i="12"/>
  <c r="D91" i="12"/>
  <c r="D92" i="12"/>
  <c r="D93" i="12"/>
  <c r="D94" i="12"/>
  <c r="D95" i="12"/>
  <c r="D96" i="12"/>
  <c r="D97" i="12"/>
  <c r="D98" i="12"/>
  <c r="D99" i="12"/>
  <c r="D100" i="12"/>
  <c r="D101" i="12"/>
  <c r="D102" i="12"/>
  <c r="D103" i="12"/>
  <c r="D104" i="12"/>
  <c r="D105" i="12"/>
  <c r="D106" i="12"/>
  <c r="D107" i="12"/>
  <c r="D108" i="12"/>
  <c r="D30" i="12"/>
  <c r="F26" i="12"/>
  <c r="D26" i="12" s="1"/>
  <c r="E30" i="12" s="1"/>
  <c r="A57" i="1" l="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E108" i="12"/>
  <c r="E106" i="12"/>
  <c r="E104" i="12"/>
  <c r="E102" i="12"/>
  <c r="E100" i="12"/>
  <c r="E98" i="12"/>
  <c r="E96" i="12"/>
  <c r="E94" i="12"/>
  <c r="E92" i="12"/>
  <c r="E90" i="12"/>
  <c r="E88" i="12"/>
  <c r="E86" i="12"/>
  <c r="E84" i="12"/>
  <c r="E82" i="12"/>
  <c r="E80" i="12"/>
  <c r="E78" i="12"/>
  <c r="E76" i="12"/>
  <c r="E74" i="12"/>
  <c r="E72" i="12"/>
  <c r="E70" i="12"/>
  <c r="E68" i="12"/>
  <c r="E66" i="12"/>
  <c r="E64" i="12"/>
  <c r="E62" i="12"/>
  <c r="E60" i="12"/>
  <c r="E58" i="12"/>
  <c r="E56" i="12"/>
  <c r="E54" i="12"/>
  <c r="E52" i="12"/>
  <c r="E50" i="12"/>
  <c r="E48" i="12"/>
  <c r="E46" i="12"/>
  <c r="E44" i="12"/>
  <c r="E42" i="12"/>
  <c r="E40" i="12"/>
  <c r="E38" i="12"/>
  <c r="E36" i="12"/>
  <c r="E34" i="12"/>
  <c r="E32" i="12"/>
  <c r="E107" i="12"/>
  <c r="E105" i="12"/>
  <c r="E103" i="12"/>
  <c r="E101" i="12"/>
  <c r="E99" i="12"/>
  <c r="E97" i="12"/>
  <c r="E95" i="12"/>
  <c r="E93" i="12"/>
  <c r="E91" i="12"/>
  <c r="E89" i="12"/>
  <c r="E87" i="12"/>
  <c r="E85" i="12"/>
  <c r="E83" i="12"/>
  <c r="E81" i="12"/>
  <c r="E79" i="12"/>
  <c r="E77" i="12"/>
  <c r="E75" i="12"/>
  <c r="E73" i="12"/>
  <c r="E71" i="12"/>
  <c r="E69" i="12"/>
  <c r="E67" i="12"/>
  <c r="E65" i="12"/>
  <c r="E63" i="12"/>
  <c r="E61" i="12"/>
  <c r="E59" i="12"/>
  <c r="E57" i="12"/>
  <c r="E55" i="12"/>
  <c r="E53" i="12"/>
  <c r="E51" i="12"/>
  <c r="E49" i="12"/>
  <c r="E47" i="12"/>
  <c r="E45" i="12"/>
  <c r="E43" i="12"/>
  <c r="E41" i="12"/>
  <c r="E39" i="12"/>
  <c r="E37" i="12"/>
  <c r="E35" i="12"/>
  <c r="E33" i="12"/>
  <c r="E31" i="12"/>
  <c r="E171" i="1" l="1"/>
  <c r="C171" i="1"/>
  <c r="A172" i="1"/>
  <c r="B171" i="1"/>
  <c r="D171" i="1"/>
  <c r="AA11" i="12"/>
  <c r="Z11" i="12"/>
  <c r="Y11" i="12"/>
  <c r="X11" i="12"/>
  <c r="W11" i="12"/>
  <c r="V11" i="12"/>
  <c r="U11" i="12"/>
  <c r="T11" i="12"/>
  <c r="S11" i="12"/>
  <c r="R11" i="12"/>
  <c r="Q11" i="12"/>
  <c r="P11" i="12"/>
  <c r="O11" i="12"/>
  <c r="N11" i="12"/>
  <c r="M11" i="12"/>
  <c r="L11" i="12"/>
  <c r="K11" i="12"/>
  <c r="J11" i="12"/>
  <c r="I11" i="12"/>
  <c r="H11" i="12"/>
  <c r="G11" i="12"/>
  <c r="F11" i="12"/>
  <c r="E11" i="12"/>
  <c r="D11" i="12"/>
  <c r="C11" i="12"/>
  <c r="B11" i="12"/>
  <c r="AA18" i="12"/>
  <c r="Z18" i="12"/>
  <c r="Y18" i="12"/>
  <c r="X18" i="12"/>
  <c r="W18" i="12"/>
  <c r="V18" i="12"/>
  <c r="U18" i="12"/>
  <c r="T18" i="12"/>
  <c r="S18" i="12"/>
  <c r="R18" i="12"/>
  <c r="Q18" i="12"/>
  <c r="P18" i="12"/>
  <c r="O18" i="12"/>
  <c r="N18" i="12"/>
  <c r="M18" i="12"/>
  <c r="L18" i="12"/>
  <c r="K18" i="12"/>
  <c r="J18" i="12"/>
  <c r="I18" i="12"/>
  <c r="H18" i="12"/>
  <c r="G18" i="12"/>
  <c r="F18" i="12"/>
  <c r="E18" i="12"/>
  <c r="D18" i="12"/>
  <c r="C18" i="12"/>
  <c r="B18" i="12"/>
  <c r="A173" i="1" l="1"/>
  <c r="E172" i="1"/>
  <c r="B172" i="1"/>
  <c r="D172" i="1"/>
  <c r="C172" i="1"/>
  <c r="A4" i="9"/>
  <c r="K4" i="9" l="1"/>
  <c r="I4" i="9"/>
  <c r="M11" i="9"/>
  <c r="C4" i="9"/>
  <c r="K11" i="9"/>
  <c r="I11" i="9"/>
  <c r="M4" i="9"/>
  <c r="A174" i="1"/>
  <c r="E173" i="1"/>
  <c r="C173" i="1"/>
  <c r="D173" i="1"/>
  <c r="B173" i="1"/>
  <c r="AA17" i="12"/>
  <c r="AA6" i="12"/>
  <c r="P17" i="12"/>
  <c r="P6" i="12"/>
  <c r="F6" i="12"/>
  <c r="F17" i="12"/>
  <c r="U17" i="12"/>
  <c r="U6" i="12"/>
  <c r="Y6" i="12"/>
  <c r="Y17" i="12"/>
  <c r="N17" i="12"/>
  <c r="N6" i="12"/>
  <c r="O17" i="12"/>
  <c r="O6" i="12"/>
  <c r="E17" i="12"/>
  <c r="E6" i="12"/>
  <c r="S17" i="12"/>
  <c r="S6" i="12"/>
  <c r="K17" i="12"/>
  <c r="K6" i="12"/>
  <c r="G17" i="12"/>
  <c r="G6" i="12"/>
  <c r="M17" i="12"/>
  <c r="M6" i="12"/>
  <c r="T17" i="12"/>
  <c r="T6" i="12"/>
  <c r="Q17" i="12"/>
  <c r="Q6" i="12"/>
  <c r="R17" i="12"/>
  <c r="R6" i="12"/>
  <c r="L17" i="12"/>
  <c r="L6" i="12"/>
  <c r="C17" i="12"/>
  <c r="C6" i="12"/>
  <c r="I6" i="12"/>
  <c r="I17" i="12"/>
  <c r="B17" i="12"/>
  <c r="B6" i="12"/>
  <c r="X17" i="12"/>
  <c r="X6" i="12"/>
  <c r="D17" i="12"/>
  <c r="D6" i="12"/>
  <c r="Z17" i="12"/>
  <c r="Z6" i="12"/>
  <c r="J17" i="12"/>
  <c r="J6" i="12"/>
  <c r="V6" i="12"/>
  <c r="V17" i="12"/>
  <c r="H17" i="12"/>
  <c r="H6" i="12"/>
  <c r="W17" i="12"/>
  <c r="W6" i="12"/>
  <c r="A175" i="1" l="1"/>
  <c r="B174" i="1"/>
  <c r="E174" i="1"/>
  <c r="C174" i="1"/>
  <c r="D174" i="1"/>
  <c r="P19" i="12"/>
  <c r="P20" i="12"/>
  <c r="H5" i="12"/>
  <c r="Z5" i="12"/>
  <c r="B19" i="12"/>
  <c r="B20" i="12"/>
  <c r="C5" i="12"/>
  <c r="T19" i="12"/>
  <c r="T20" i="12"/>
  <c r="K5" i="12"/>
  <c r="N19" i="12"/>
  <c r="N20" i="12"/>
  <c r="U5" i="12"/>
  <c r="H19" i="12"/>
  <c r="H20" i="12"/>
  <c r="Z19" i="12"/>
  <c r="Z20" i="12"/>
  <c r="X5" i="12"/>
  <c r="C19" i="12"/>
  <c r="C20" i="12"/>
  <c r="K19" i="12"/>
  <c r="K20" i="12"/>
  <c r="E5" i="12"/>
  <c r="U19" i="12"/>
  <c r="U20" i="12"/>
  <c r="AA5" i="12"/>
  <c r="N5" i="12"/>
  <c r="X19" i="12"/>
  <c r="X20" i="12"/>
  <c r="I19" i="12"/>
  <c r="I20" i="12"/>
  <c r="M5" i="12"/>
  <c r="E19" i="12"/>
  <c r="E20" i="12"/>
  <c r="Y19" i="12"/>
  <c r="Y20" i="12"/>
  <c r="AA19" i="12"/>
  <c r="AA20" i="12"/>
  <c r="T5" i="12"/>
  <c r="D5" i="12"/>
  <c r="I5" i="12"/>
  <c r="L5" i="12"/>
  <c r="M19" i="12"/>
  <c r="M20" i="12"/>
  <c r="S5" i="12"/>
  <c r="Y5" i="12"/>
  <c r="F19" i="12"/>
  <c r="F20" i="12"/>
  <c r="R19" i="12"/>
  <c r="R20" i="12"/>
  <c r="D19" i="12"/>
  <c r="D20" i="12"/>
  <c r="L19" i="12"/>
  <c r="L20" i="12"/>
  <c r="Q5" i="12"/>
  <c r="S19" i="12"/>
  <c r="S20" i="12"/>
  <c r="O5" i="12"/>
  <c r="F5" i="12"/>
  <c r="V5" i="12"/>
  <c r="W5" i="12"/>
  <c r="J5" i="12"/>
  <c r="Q19" i="12"/>
  <c r="Q20" i="12"/>
  <c r="G5" i="12"/>
  <c r="O19" i="12"/>
  <c r="O20" i="12"/>
  <c r="B5" i="12"/>
  <c r="W19" i="12"/>
  <c r="W20" i="12"/>
  <c r="V19" i="12"/>
  <c r="V20" i="12"/>
  <c r="J19" i="12"/>
  <c r="J20" i="12"/>
  <c r="R5" i="12"/>
  <c r="G19" i="12"/>
  <c r="G20" i="12"/>
  <c r="P5" i="12"/>
  <c r="A176" i="1" l="1"/>
  <c r="D175" i="1"/>
  <c r="E175" i="1"/>
  <c r="C175" i="1"/>
  <c r="B175" i="1"/>
  <c r="O18" i="9"/>
  <c r="O11" i="9"/>
  <c r="O4" i="9"/>
  <c r="O4" i="10"/>
  <c r="A177" i="1" l="1"/>
  <c r="E176" i="1"/>
  <c r="C176" i="1"/>
  <c r="D176" i="1"/>
  <c r="B176" i="1"/>
  <c r="B1" i="9"/>
  <c r="B1" i="10"/>
  <c r="A11" i="9"/>
  <c r="K3" i="7"/>
  <c r="J3" i="7"/>
  <c r="F3" i="7"/>
  <c r="G3" i="7" s="1"/>
  <c r="M3" i="7" s="1"/>
  <c r="C3" i="7"/>
  <c r="E3" i="7"/>
  <c r="B4" i="7"/>
  <c r="H2" i="6"/>
  <c r="D2" i="6"/>
  <c r="C2" i="6"/>
  <c r="R2" i="6"/>
  <c r="Y2" i="6" s="1"/>
  <c r="Q2" i="6"/>
  <c r="P2" i="6"/>
  <c r="E2" i="6"/>
  <c r="A3" i="5"/>
  <c r="A4" i="5" s="1"/>
  <c r="A5" i="5" s="1"/>
  <c r="A6" i="5" s="1"/>
  <c r="A7" i="5" s="1"/>
  <c r="A9" i="5" s="1"/>
  <c r="A10" i="5" s="1"/>
  <c r="A11" i="5" s="1"/>
  <c r="A12" i="5" s="1"/>
  <c r="A13" i="5" s="1"/>
  <c r="C2" i="5"/>
  <c r="C3" i="5"/>
  <c r="E3" i="5"/>
  <c r="Y3" i="5"/>
  <c r="Y2" i="5"/>
  <c r="E4" i="4"/>
  <c r="J4164" i="2" s="1"/>
  <c r="V4164" i="2" s="1"/>
  <c r="E5" i="4"/>
  <c r="J4165" i="2" s="1"/>
  <c r="V4165" i="2" s="1"/>
  <c r="E6" i="4"/>
  <c r="E7" i="4"/>
  <c r="J4159" i="2" s="1"/>
  <c r="V4159" i="2" s="1"/>
  <c r="E8" i="4"/>
  <c r="J4167" i="2" s="1"/>
  <c r="V4167" i="2" s="1"/>
  <c r="E9" i="4"/>
  <c r="E10" i="4"/>
  <c r="J4154" i="2" s="1"/>
  <c r="V4154" i="2" s="1"/>
  <c r="E11" i="4"/>
  <c r="E12" i="4"/>
  <c r="E13" i="4"/>
  <c r="E14" i="4"/>
  <c r="J4168" i="2" s="1"/>
  <c r="V4168" i="2" s="1"/>
  <c r="E15" i="4"/>
  <c r="E16" i="4"/>
  <c r="E17" i="4"/>
  <c r="E18" i="4"/>
  <c r="E19" i="4"/>
  <c r="E20" i="4"/>
  <c r="J4169" i="2" s="1"/>
  <c r="V4169" i="2" s="1"/>
  <c r="E21" i="4"/>
  <c r="J4163" i="2" s="1"/>
  <c r="V4163" i="2" s="1"/>
  <c r="E22" i="4"/>
  <c r="E23" i="4"/>
  <c r="J4170" i="2" s="1"/>
  <c r="V4170" i="2" s="1"/>
  <c r="E24" i="4"/>
  <c r="J4171" i="2" s="1"/>
  <c r="V4171" i="2" s="1"/>
  <c r="E25" i="4"/>
  <c r="J4172" i="2" s="1"/>
  <c r="V4172" i="2" s="1"/>
  <c r="E26" i="4"/>
  <c r="E27" i="4"/>
  <c r="E28" i="4"/>
  <c r="J4173" i="2" s="1"/>
  <c r="V4173" i="2" s="1"/>
  <c r="E43" i="4"/>
  <c r="J728" i="5" s="1"/>
  <c r="T728" i="5" s="1"/>
  <c r="E44" i="4"/>
  <c r="J729" i="5" s="1"/>
  <c r="T729" i="5" s="1"/>
  <c r="E3" i="4"/>
  <c r="B4" i="10" l="1"/>
  <c r="A18" i="9"/>
  <c r="C18" i="9" s="1"/>
  <c r="C11" i="9"/>
  <c r="J4174" i="2"/>
  <c r="V4174" i="2" s="1"/>
  <c r="J4156" i="2"/>
  <c r="V4156" i="2" s="1"/>
  <c r="J4157" i="2"/>
  <c r="V4157" i="2" s="1"/>
  <c r="J4175" i="2"/>
  <c r="V4175" i="2" s="1"/>
  <c r="J4160" i="2"/>
  <c r="V4160" i="2" s="1"/>
  <c r="J4176" i="2"/>
  <c r="V4176" i="2" s="1"/>
  <c r="J4158" i="2"/>
  <c r="V4158" i="2" s="1"/>
  <c r="J4166" i="2"/>
  <c r="V4166" i="2" s="1"/>
  <c r="J4153" i="2"/>
  <c r="V4153" i="2" s="1"/>
  <c r="J4161" i="2"/>
  <c r="V4161" i="2" s="1"/>
  <c r="J4155" i="2"/>
  <c r="V4155" i="2" s="1"/>
  <c r="J4162" i="2"/>
  <c r="V4162" i="2" s="1"/>
  <c r="J4024" i="2"/>
  <c r="V4024" i="2" s="1"/>
  <c r="J4025" i="2"/>
  <c r="V4025" i="2" s="1"/>
  <c r="J4098" i="2"/>
  <c r="V4098" i="2" s="1"/>
  <c r="J4139" i="2"/>
  <c r="V4139" i="2" s="1"/>
  <c r="J4140" i="2"/>
  <c r="V4140" i="2" s="1"/>
  <c r="J4018" i="2"/>
  <c r="V4018" i="2" s="1"/>
  <c r="J4126" i="2"/>
  <c r="V4126" i="2" s="1"/>
  <c r="J4017" i="2"/>
  <c r="V4017" i="2" s="1"/>
  <c r="J3944" i="2"/>
  <c r="V3944" i="2" s="1"/>
  <c r="J4003" i="2"/>
  <c r="V4003" i="2" s="1"/>
  <c r="J4009" i="2"/>
  <c r="V4009" i="2" s="1"/>
  <c r="J3923" i="2"/>
  <c r="V3923" i="2" s="1"/>
  <c r="J3875" i="2"/>
  <c r="V3875" i="2" s="1"/>
  <c r="J3888" i="2"/>
  <c r="V3888" i="2" s="1"/>
  <c r="J3859" i="2"/>
  <c r="V3859" i="2" s="1"/>
  <c r="J3823" i="2"/>
  <c r="V3823" i="2" s="1"/>
  <c r="J3824" i="2"/>
  <c r="V3824" i="2" s="1"/>
  <c r="J3858" i="2"/>
  <c r="V3858" i="2" s="1"/>
  <c r="J3757" i="2"/>
  <c r="V3757" i="2" s="1"/>
  <c r="J3758" i="2"/>
  <c r="V3758" i="2" s="1"/>
  <c r="J3783" i="2"/>
  <c r="V3783" i="2" s="1"/>
  <c r="J3702" i="2"/>
  <c r="V3702" i="2" s="1"/>
  <c r="J3724" i="2"/>
  <c r="V3724" i="2" s="1"/>
  <c r="J3703" i="2"/>
  <c r="V3703" i="2" s="1"/>
  <c r="J3747" i="2"/>
  <c r="V3747" i="2" s="1"/>
  <c r="J3737" i="2"/>
  <c r="V3737" i="2" s="1"/>
  <c r="J3685" i="2"/>
  <c r="V3685" i="2" s="1"/>
  <c r="J3671" i="2"/>
  <c r="V3671" i="2" s="1"/>
  <c r="J3672" i="2"/>
  <c r="V3672" i="2" s="1"/>
  <c r="J3677" i="2"/>
  <c r="V3677" i="2" s="1"/>
  <c r="J3678" i="2"/>
  <c r="V3678" i="2" s="1"/>
  <c r="J3573" i="2"/>
  <c r="V3573" i="2" s="1"/>
  <c r="J3570" i="2"/>
  <c r="V3570" i="2" s="1"/>
  <c r="J3569" i="2"/>
  <c r="V3569" i="2" s="1"/>
  <c r="J3589" i="2"/>
  <c r="V3589" i="2" s="1"/>
  <c r="J3572" i="2"/>
  <c r="V3572" i="2" s="1"/>
  <c r="J3571" i="2"/>
  <c r="V3571" i="2" s="1"/>
  <c r="J3590" i="2"/>
  <c r="V3590" i="2" s="1"/>
  <c r="AE3590" i="2" s="1"/>
  <c r="AF3590" i="2" s="1"/>
  <c r="J3591" i="2"/>
  <c r="V3591" i="2" s="1"/>
  <c r="J3467" i="2"/>
  <c r="V3467" i="2" s="1"/>
  <c r="J3415" i="2"/>
  <c r="V3415" i="2" s="1"/>
  <c r="J3421" i="2"/>
  <c r="V3421" i="2" s="1"/>
  <c r="J3385" i="2"/>
  <c r="V3385" i="2" s="1"/>
  <c r="J3386" i="2"/>
  <c r="V3386" i="2" s="1"/>
  <c r="J3398" i="2"/>
  <c r="V3398" i="2" s="1"/>
  <c r="J3387" i="2"/>
  <c r="V3387" i="2" s="1"/>
  <c r="J3363" i="2"/>
  <c r="V3363" i="2" s="1"/>
  <c r="J3372" i="2"/>
  <c r="V3372" i="2" s="1"/>
  <c r="J3353" i="2"/>
  <c r="V3353" i="2" s="1"/>
  <c r="J3326" i="2"/>
  <c r="V3326" i="2" s="1"/>
  <c r="J3161" i="2"/>
  <c r="V3161" i="2" s="1"/>
  <c r="J3165" i="2"/>
  <c r="V3165" i="2" s="1"/>
  <c r="J3199" i="2"/>
  <c r="V3199" i="2" s="1"/>
  <c r="J3132" i="2"/>
  <c r="V3132" i="2" s="1"/>
  <c r="J3164" i="2"/>
  <c r="V3164" i="2" s="1"/>
  <c r="J3232" i="2"/>
  <c r="V3232" i="2" s="1"/>
  <c r="J3200" i="2"/>
  <c r="V3200" i="2" s="1"/>
  <c r="J3160" i="2"/>
  <c r="V3160" i="2" s="1"/>
  <c r="J3166" i="2"/>
  <c r="V3166" i="2" s="1"/>
  <c r="J3133" i="2"/>
  <c r="V3133" i="2" s="1"/>
  <c r="J3131" i="2"/>
  <c r="V3131" i="2" s="1"/>
  <c r="J3324" i="2"/>
  <c r="V3324" i="2" s="1"/>
  <c r="J3259" i="2"/>
  <c r="V3259" i="2" s="1"/>
  <c r="J3167" i="2"/>
  <c r="V3167" i="2" s="1"/>
  <c r="J3134" i="2"/>
  <c r="V3134" i="2" s="1"/>
  <c r="J3201" i="2"/>
  <c r="V3201" i="2" s="1"/>
  <c r="J3325" i="2"/>
  <c r="V3325" i="2" s="1"/>
  <c r="J3260" i="2"/>
  <c r="V3260" i="2" s="1"/>
  <c r="J3168" i="2"/>
  <c r="V3168" i="2" s="1"/>
  <c r="J3101" i="2"/>
  <c r="V3101" i="2" s="1"/>
  <c r="J3098" i="2"/>
  <c r="V3098" i="2" s="1"/>
  <c r="J3102" i="2"/>
  <c r="V3102" i="2" s="1"/>
  <c r="J3092" i="2"/>
  <c r="V3092" i="2" s="1"/>
  <c r="J3073" i="2"/>
  <c r="V3073" i="2" s="1"/>
  <c r="J3034" i="2"/>
  <c r="V3034" i="2" s="1"/>
  <c r="J3007" i="2"/>
  <c r="V3007" i="2" s="1"/>
  <c r="J3008" i="2"/>
  <c r="V3008" i="2" s="1"/>
  <c r="J2985" i="2"/>
  <c r="V2985" i="2" s="1"/>
  <c r="J2959" i="2"/>
  <c r="V2959" i="2" s="1"/>
  <c r="J2863" i="2"/>
  <c r="V2863" i="2" s="1"/>
  <c r="J2786" i="2"/>
  <c r="V2786" i="2" s="1"/>
  <c r="J2771" i="2"/>
  <c r="V2771" i="2" s="1"/>
  <c r="J2899" i="2"/>
  <c r="V2899" i="2" s="1"/>
  <c r="J2736" i="2"/>
  <c r="V2736" i="2" s="1"/>
  <c r="J2689" i="2"/>
  <c r="V2689" i="2" s="1"/>
  <c r="J2690" i="2"/>
  <c r="V2690" i="2" s="1"/>
  <c r="J4048" i="2"/>
  <c r="V4048" i="2" s="1"/>
  <c r="J4047" i="2"/>
  <c r="V4047" i="2" s="1"/>
  <c r="J4046" i="2"/>
  <c r="V4046" i="2" s="1"/>
  <c r="J4012" i="2"/>
  <c r="V4012" i="2" s="1"/>
  <c r="J3994" i="2"/>
  <c r="V3994" i="2" s="1"/>
  <c r="J3979" i="2"/>
  <c r="V3979" i="2" s="1"/>
  <c r="J3897" i="2"/>
  <c r="V3897" i="2" s="1"/>
  <c r="J3850" i="2"/>
  <c r="V3850" i="2" s="1"/>
  <c r="J3818" i="2"/>
  <c r="V3818" i="2" s="1"/>
  <c r="J3808" i="2"/>
  <c r="V3808" i="2" s="1"/>
  <c r="J3764" i="2"/>
  <c r="V3764" i="2" s="1"/>
  <c r="J3714" i="2"/>
  <c r="V3714" i="2" s="1"/>
  <c r="J3733" i="2"/>
  <c r="V3733" i="2" s="1"/>
  <c r="J3651" i="2"/>
  <c r="V3651" i="2" s="1"/>
  <c r="J3630" i="2"/>
  <c r="V3630" i="2" s="1"/>
  <c r="J3694" i="2"/>
  <c r="V3694" i="2" s="1"/>
  <c r="J3583" i="2"/>
  <c r="V3583" i="2" s="1"/>
  <c r="J3557" i="2"/>
  <c r="V3557" i="2" s="1"/>
  <c r="J3606" i="2"/>
  <c r="V3606" i="2" s="1"/>
  <c r="J3485" i="2"/>
  <c r="V3485" i="2" s="1"/>
  <c r="J3390" i="2"/>
  <c r="V3390" i="2" s="1"/>
  <c r="J3344" i="2"/>
  <c r="V3344" i="2" s="1"/>
  <c r="J3345" i="2"/>
  <c r="V3345" i="2" s="1"/>
  <c r="J3305" i="2"/>
  <c r="V3305" i="2" s="1"/>
  <c r="J3277" i="2"/>
  <c r="V3277" i="2" s="1"/>
  <c r="J3223" i="2"/>
  <c r="V3223" i="2" s="1"/>
  <c r="J3306" i="2"/>
  <c r="V3306" i="2" s="1"/>
  <c r="J3339" i="2"/>
  <c r="V3339" i="2" s="1"/>
  <c r="J3188" i="2"/>
  <c r="V3188" i="2" s="1"/>
  <c r="J3154" i="2"/>
  <c r="V3154" i="2" s="1"/>
  <c r="J3189" i="2"/>
  <c r="V3189" i="2" s="1"/>
  <c r="J3067" i="2"/>
  <c r="V3067" i="2" s="1"/>
  <c r="J3083" i="2"/>
  <c r="V3083" i="2" s="1"/>
  <c r="J2971" i="2"/>
  <c r="V2971" i="2" s="1"/>
  <c r="J2944" i="2"/>
  <c r="V2944" i="2" s="1"/>
  <c r="J2934" i="2"/>
  <c r="V2934" i="2" s="1"/>
  <c r="J2872" i="2"/>
  <c r="V2872" i="2" s="1"/>
  <c r="J2873" i="2"/>
  <c r="V2873" i="2" s="1"/>
  <c r="J2810" i="2"/>
  <c r="V2810" i="2" s="1"/>
  <c r="J2777" i="2"/>
  <c r="V2777" i="2" s="1"/>
  <c r="J2928" i="2"/>
  <c r="V2928" i="2" s="1"/>
  <c r="J2888" i="2"/>
  <c r="V2888" i="2" s="1"/>
  <c r="J2889" i="2"/>
  <c r="V2889" i="2" s="1"/>
  <c r="J2909" i="2"/>
  <c r="V2909" i="2" s="1"/>
  <c r="J2705" i="2"/>
  <c r="V2705" i="2" s="1"/>
  <c r="J2704" i="2"/>
  <c r="V2704" i="2" s="1"/>
  <c r="J4064" i="2"/>
  <c r="V4064" i="2" s="1"/>
  <c r="J4027" i="2"/>
  <c r="V4027" i="2" s="1"/>
  <c r="J4065" i="2"/>
  <c r="V4065" i="2" s="1"/>
  <c r="J4026" i="2"/>
  <c r="V4026" i="2" s="1"/>
  <c r="J4141" i="2"/>
  <c r="V4141" i="2" s="1"/>
  <c r="J3984" i="2"/>
  <c r="V3984" i="2" s="1"/>
  <c r="J3942" i="2"/>
  <c r="V3942" i="2" s="1"/>
  <c r="J3949" i="2"/>
  <c r="V3949" i="2" s="1"/>
  <c r="J3983" i="2"/>
  <c r="V3983" i="2" s="1"/>
  <c r="J3945" i="2"/>
  <c r="V3945" i="2" s="1"/>
  <c r="J3937" i="2"/>
  <c r="V3937" i="2" s="1"/>
  <c r="J3946" i="2"/>
  <c r="V3946" i="2" s="1"/>
  <c r="J3934" i="2"/>
  <c r="V3934" i="2" s="1"/>
  <c r="J3924" i="2"/>
  <c r="V3924" i="2" s="1"/>
  <c r="J3925" i="2"/>
  <c r="V3925" i="2" s="1"/>
  <c r="J3898" i="2"/>
  <c r="V3898" i="2" s="1"/>
  <c r="J3876" i="2"/>
  <c r="V3876" i="2" s="1"/>
  <c r="J3884" i="2"/>
  <c r="V3884" i="2" s="1"/>
  <c r="J3860" i="2"/>
  <c r="V3860" i="2" s="1"/>
  <c r="J3844" i="2"/>
  <c r="V3844" i="2" s="1"/>
  <c r="J3825" i="2"/>
  <c r="V3825" i="2" s="1"/>
  <c r="J3826" i="2"/>
  <c r="V3826" i="2" s="1"/>
  <c r="J3843" i="2"/>
  <c r="V3843" i="2" s="1"/>
  <c r="J3799" i="2"/>
  <c r="V3799" i="2" s="1"/>
  <c r="J3759" i="2"/>
  <c r="V3759" i="2" s="1"/>
  <c r="J3652" i="2"/>
  <c r="V3652" i="2" s="1"/>
  <c r="J3655" i="2"/>
  <c r="V3655" i="2" s="1"/>
  <c r="J3653" i="2"/>
  <c r="V3653" i="2" s="1"/>
  <c r="J3654" i="2"/>
  <c r="V3654" i="2" s="1"/>
  <c r="J3673" i="2"/>
  <c r="V3673" i="2" s="1"/>
  <c r="J3563" i="2"/>
  <c r="V3563" i="2" s="1"/>
  <c r="J3468" i="2"/>
  <c r="V3468" i="2" s="1"/>
  <c r="J3506" i="2"/>
  <c r="V3506" i="2" s="1"/>
  <c r="J3427" i="2"/>
  <c r="V3427" i="2" s="1"/>
  <c r="J3425" i="2"/>
  <c r="V3425" i="2" s="1"/>
  <c r="J3424" i="2"/>
  <c r="V3424" i="2" s="1"/>
  <c r="J3428" i="2"/>
  <c r="V3428" i="2" s="1"/>
  <c r="J3378" i="2"/>
  <c r="V3378" i="2" s="1"/>
  <c r="J3400" i="2"/>
  <c r="V3400" i="2" s="1"/>
  <c r="J3401" i="2"/>
  <c r="V3401" i="2" s="1"/>
  <c r="J3377" i="2"/>
  <c r="V3377" i="2" s="1"/>
  <c r="J3375" i="2"/>
  <c r="V3375" i="2" s="1"/>
  <c r="J3402" i="2"/>
  <c r="V3402" i="2" s="1"/>
  <c r="J3376" i="2"/>
  <c r="V3376" i="2" s="1"/>
  <c r="J3399" i="2"/>
  <c r="V3399" i="2" s="1"/>
  <c r="J3367" i="2"/>
  <c r="V3367" i="2" s="1"/>
  <c r="J3368" i="2"/>
  <c r="V3368" i="2" s="1"/>
  <c r="J3369" i="2"/>
  <c r="V3369" i="2" s="1"/>
  <c r="J3354" i="2"/>
  <c r="V3354" i="2" s="1"/>
  <c r="J3355" i="2"/>
  <c r="V3355" i="2" s="1"/>
  <c r="J3356" i="2"/>
  <c r="V3356" i="2" s="1"/>
  <c r="J3261" i="2"/>
  <c r="V3261" i="2" s="1"/>
  <c r="J3169" i="2"/>
  <c r="V3169" i="2" s="1"/>
  <c r="J3136" i="2"/>
  <c r="V3136" i="2" s="1"/>
  <c r="J3320" i="2"/>
  <c r="V3320" i="2" s="1"/>
  <c r="J3262" i="2"/>
  <c r="V3262" i="2" s="1"/>
  <c r="J3170" i="2"/>
  <c r="V3170" i="2" s="1"/>
  <c r="J3137" i="2"/>
  <c r="V3137" i="2" s="1"/>
  <c r="J3295" i="2"/>
  <c r="V3295" i="2" s="1"/>
  <c r="J3263" i="2"/>
  <c r="V3263" i="2" s="1"/>
  <c r="J3171" i="2"/>
  <c r="V3171" i="2" s="1"/>
  <c r="J3203" i="2"/>
  <c r="V3203" i="2" s="1"/>
  <c r="J3264" i="2"/>
  <c r="V3264" i="2" s="1"/>
  <c r="J3172" i="2"/>
  <c r="V3172" i="2" s="1"/>
  <c r="J3321" i="2"/>
  <c r="V3321" i="2" s="1"/>
  <c r="J3245" i="2"/>
  <c r="V3245" i="2" s="1"/>
  <c r="J3202" i="2"/>
  <c r="V3202" i="2" s="1"/>
  <c r="J3322" i="2"/>
  <c r="V3322" i="2" s="1"/>
  <c r="J3297" i="2"/>
  <c r="V3297" i="2" s="1"/>
  <c r="J3319" i="2"/>
  <c r="V3319" i="2" s="1"/>
  <c r="J3246" i="2"/>
  <c r="V3246" i="2" s="1"/>
  <c r="J3323" i="2"/>
  <c r="V3323" i="2" s="1"/>
  <c r="J3298" i="2"/>
  <c r="V3298" i="2" s="1"/>
  <c r="J3296" i="2"/>
  <c r="V3296" i="2" s="1"/>
  <c r="J3135" i="2"/>
  <c r="V3135" i="2" s="1"/>
  <c r="J3233" i="2"/>
  <c r="V3233" i="2" s="1"/>
  <c r="J3119" i="2"/>
  <c r="V3119" i="2" s="1"/>
  <c r="J3103" i="2"/>
  <c r="V3103" i="2" s="1"/>
  <c r="J3104" i="2"/>
  <c r="V3104" i="2" s="1"/>
  <c r="J3105" i="2"/>
  <c r="V3105" i="2" s="1"/>
  <c r="J3093" i="2"/>
  <c r="V3093" i="2" s="1"/>
  <c r="J3074" i="2"/>
  <c r="V3074" i="2" s="1"/>
  <c r="J3032" i="2"/>
  <c r="V3032" i="2" s="1"/>
  <c r="J3030" i="2"/>
  <c r="V3030" i="2" s="1"/>
  <c r="J3031" i="2"/>
  <c r="V3031" i="2" s="1"/>
  <c r="J3028" i="2"/>
  <c r="V3028" i="2" s="1"/>
  <c r="J3029" i="2"/>
  <c r="V3029" i="2" s="1"/>
  <c r="J3022" i="2"/>
  <c r="V3022" i="2" s="1"/>
  <c r="J3009" i="2"/>
  <c r="V3009" i="2" s="1"/>
  <c r="J2980" i="2"/>
  <c r="V2980" i="2" s="1"/>
  <c r="J2958" i="2"/>
  <c r="V2958" i="2" s="1"/>
  <c r="J2972" i="2"/>
  <c r="V2972" i="2" s="1"/>
  <c r="J2901" i="2"/>
  <c r="V2901" i="2" s="1"/>
  <c r="J2881" i="2"/>
  <c r="V2881" i="2" s="1"/>
  <c r="J2815" i="2"/>
  <c r="V2815" i="2" s="1"/>
  <c r="J2788" i="2"/>
  <c r="V2788" i="2" s="1"/>
  <c r="J2833" i="2"/>
  <c r="V2833" i="2" s="1"/>
  <c r="J2816" i="2"/>
  <c r="V2816" i="2" s="1"/>
  <c r="J2804" i="2"/>
  <c r="V2804" i="2" s="1"/>
  <c r="J2780" i="2"/>
  <c r="V2780" i="2" s="1"/>
  <c r="J2753" i="2"/>
  <c r="V2753" i="2" s="1"/>
  <c r="J2747" i="2"/>
  <c r="V2747" i="2" s="1"/>
  <c r="J2805" i="2"/>
  <c r="V2805" i="2" s="1"/>
  <c r="J2936" i="2"/>
  <c r="V2936" i="2" s="1"/>
  <c r="J2864" i="2"/>
  <c r="V2864" i="2" s="1"/>
  <c r="J2787" i="2"/>
  <c r="V2787" i="2" s="1"/>
  <c r="J2865" i="2"/>
  <c r="V2865" i="2" s="1"/>
  <c r="J2937" i="2"/>
  <c r="V2937" i="2" s="1"/>
  <c r="J2900" i="2"/>
  <c r="V2900" i="2" s="1"/>
  <c r="J2712" i="2"/>
  <c r="V2712" i="2" s="1"/>
  <c r="J2713" i="2"/>
  <c r="V2713" i="2" s="1"/>
  <c r="J2737" i="2"/>
  <c r="V2737" i="2" s="1"/>
  <c r="J2642" i="2"/>
  <c r="V2642" i="2" s="1"/>
  <c r="J2691" i="2"/>
  <c r="V2691" i="2" s="1"/>
  <c r="J2692" i="2"/>
  <c r="V2692" i="2" s="1"/>
  <c r="J2616" i="2"/>
  <c r="V2616" i="2" s="1"/>
  <c r="J4137" i="2"/>
  <c r="V4137" i="2" s="1"/>
  <c r="J4114" i="2"/>
  <c r="V4114" i="2" s="1"/>
  <c r="J4062" i="2"/>
  <c r="V4062" i="2" s="1"/>
  <c r="J4146" i="2"/>
  <c r="V4146" i="2" s="1"/>
  <c r="J4147" i="2"/>
  <c r="V4147" i="2" s="1"/>
  <c r="J4148" i="2"/>
  <c r="V4148" i="2" s="1"/>
  <c r="J4022" i="2"/>
  <c r="V4022" i="2" s="1"/>
  <c r="J4079" i="2"/>
  <c r="V4079" i="2" s="1"/>
  <c r="J4101" i="2"/>
  <c r="V4101" i="2" s="1"/>
  <c r="J4080" i="2"/>
  <c r="V4080" i="2" s="1"/>
  <c r="J4102" i="2"/>
  <c r="V4102" i="2" s="1"/>
  <c r="J4103" i="2"/>
  <c r="V4103" i="2" s="1"/>
  <c r="J4097" i="2"/>
  <c r="V4097" i="2" s="1"/>
  <c r="J4123" i="2"/>
  <c r="V4123" i="2" s="1"/>
  <c r="J4124" i="2"/>
  <c r="V4124" i="2" s="1"/>
  <c r="J3959" i="2"/>
  <c r="V3959" i="2" s="1"/>
  <c r="J4000" i="2"/>
  <c r="V4000" i="2" s="1"/>
  <c r="J4001" i="2"/>
  <c r="V4001" i="2" s="1"/>
  <c r="J3960" i="2"/>
  <c r="V3960" i="2" s="1"/>
  <c r="J3933" i="2"/>
  <c r="V3933" i="2" s="1"/>
  <c r="J3883" i="2"/>
  <c r="V3883" i="2" s="1"/>
  <c r="J3908" i="2"/>
  <c r="V3908" i="2" s="1"/>
  <c r="J3841" i="2"/>
  <c r="V3841" i="2" s="1"/>
  <c r="J3822" i="2"/>
  <c r="V3822" i="2" s="1"/>
  <c r="J3866" i="2"/>
  <c r="V3866" i="2" s="1"/>
  <c r="J3854" i="2"/>
  <c r="V3854" i="2" s="1"/>
  <c r="J3868" i="2"/>
  <c r="V3868" i="2" s="1"/>
  <c r="J3856" i="2"/>
  <c r="V3856" i="2" s="1"/>
  <c r="J3855" i="2"/>
  <c r="V3855" i="2" s="1"/>
  <c r="J3814" i="2"/>
  <c r="V3814" i="2" s="1"/>
  <c r="J3813" i="2"/>
  <c r="V3813" i="2" s="1"/>
  <c r="J3815" i="2"/>
  <c r="V3815" i="2" s="1"/>
  <c r="J3804" i="2"/>
  <c r="V3804" i="2" s="1"/>
  <c r="J3781" i="2"/>
  <c r="V3781" i="2" s="1"/>
  <c r="J3782" i="2"/>
  <c r="V3782" i="2" s="1"/>
  <c r="J3792" i="2"/>
  <c r="V3792" i="2" s="1"/>
  <c r="J3711" i="2"/>
  <c r="V3711" i="2" s="1"/>
  <c r="J3715" i="2"/>
  <c r="V3715" i="2" s="1"/>
  <c r="J3716" i="2"/>
  <c r="V3716" i="2" s="1"/>
  <c r="J3675" i="2"/>
  <c r="V3675" i="2" s="1"/>
  <c r="J3676" i="2"/>
  <c r="V3676" i="2" s="1"/>
  <c r="J3670" i="2"/>
  <c r="V3670" i="2" s="1"/>
  <c r="J3567" i="2"/>
  <c r="V3567" i="2" s="1"/>
  <c r="J3562" i="2"/>
  <c r="V3562" i="2" s="1"/>
  <c r="J3466" i="2"/>
  <c r="V3466" i="2" s="1"/>
  <c r="J3504" i="2"/>
  <c r="V3504" i="2" s="1"/>
  <c r="J3440" i="2"/>
  <c r="V3440" i="2" s="1"/>
  <c r="J3418" i="2"/>
  <c r="V3418" i="2" s="1"/>
  <c r="J3414" i="2"/>
  <c r="V3414" i="2" s="1"/>
  <c r="J3439" i="2"/>
  <c r="V3439" i="2" s="1"/>
  <c r="J3379" i="2"/>
  <c r="V3379" i="2" s="1"/>
  <c r="J3408" i="2"/>
  <c r="V3408" i="2" s="1"/>
  <c r="J3380" i="2"/>
  <c r="V3380" i="2" s="1"/>
  <c r="J3374" i="2"/>
  <c r="V3374" i="2" s="1"/>
  <c r="J3365" i="2"/>
  <c r="V3365" i="2" s="1"/>
  <c r="J3361" i="2"/>
  <c r="V3361" i="2" s="1"/>
  <c r="J3351" i="2"/>
  <c r="V3351" i="2" s="1"/>
  <c r="J3195" i="2"/>
  <c r="V3195" i="2" s="1"/>
  <c r="J3157" i="2"/>
  <c r="V3157" i="2" s="1"/>
  <c r="J3196" i="2"/>
  <c r="V3196" i="2" s="1"/>
  <c r="J3158" i="2"/>
  <c r="V3158" i="2" s="1"/>
  <c r="J3197" i="2"/>
  <c r="V3197" i="2" s="1"/>
  <c r="J3198" i="2"/>
  <c r="V3198" i="2" s="1"/>
  <c r="J3310" i="2"/>
  <c r="V3310" i="2" s="1"/>
  <c r="J3282" i="2"/>
  <c r="V3282" i="2" s="1"/>
  <c r="J3349" i="2"/>
  <c r="V3349" i="2" s="1"/>
  <c r="J3283" i="2"/>
  <c r="V3283" i="2" s="1"/>
  <c r="J3229" i="2"/>
  <c r="V3229" i="2" s="1"/>
  <c r="J3350" i="2"/>
  <c r="V3350" i="2" s="1"/>
  <c r="J3162" i="2"/>
  <c r="V3162" i="2" s="1"/>
  <c r="J3281" i="2"/>
  <c r="V3281" i="2" s="1"/>
  <c r="J3116" i="2"/>
  <c r="V3116" i="2" s="1"/>
  <c r="J3117" i="2"/>
  <c r="V3117" i="2" s="1"/>
  <c r="J3090" i="2"/>
  <c r="V3090" i="2" s="1"/>
  <c r="J3051" i="2"/>
  <c r="V3051" i="2" s="1"/>
  <c r="J2997" i="2"/>
  <c r="V2997" i="2" s="1"/>
  <c r="J2998" i="2"/>
  <c r="V2998" i="2" s="1"/>
  <c r="J2984" i="2"/>
  <c r="V2984" i="2" s="1"/>
  <c r="J2862" i="2"/>
  <c r="V2862" i="2" s="1"/>
  <c r="J2830" i="2"/>
  <c r="V2830" i="2" s="1"/>
  <c r="J2854" i="2"/>
  <c r="V2854" i="2" s="1"/>
  <c r="J2707" i="2"/>
  <c r="V2707" i="2" s="1"/>
  <c r="J2708" i="2"/>
  <c r="V2708" i="2" s="1"/>
  <c r="J4087" i="2"/>
  <c r="V4087" i="2" s="1"/>
  <c r="J4138" i="2"/>
  <c r="V4138" i="2" s="1"/>
  <c r="J4063" i="2"/>
  <c r="V4063" i="2" s="1"/>
  <c r="J4023" i="2"/>
  <c r="V4023" i="2" s="1"/>
  <c r="J4082" i="2"/>
  <c r="V4082" i="2" s="1"/>
  <c r="J4081" i="2"/>
  <c r="V4081" i="2" s="1"/>
  <c r="J4110" i="2"/>
  <c r="V4110" i="2" s="1"/>
  <c r="J4083" i="2"/>
  <c r="V4083" i="2" s="1"/>
  <c r="J4084" i="2"/>
  <c r="V4084" i="2" s="1"/>
  <c r="J4085" i="2"/>
  <c r="V4085" i="2" s="1"/>
  <c r="J4002" i="2"/>
  <c r="V4002" i="2" s="1"/>
  <c r="J3955" i="2"/>
  <c r="V3955" i="2" s="1"/>
  <c r="J3918" i="2"/>
  <c r="V3918" i="2" s="1"/>
  <c r="J3842" i="2"/>
  <c r="V3842" i="2" s="1"/>
  <c r="J3730" i="2"/>
  <c r="V3730" i="2" s="1"/>
  <c r="J3629" i="2"/>
  <c r="V3629" i="2" s="1"/>
  <c r="J3641" i="2"/>
  <c r="V3641" i="2" s="1"/>
  <c r="J3640" i="2"/>
  <c r="V3640" i="2" s="1"/>
  <c r="J3642" i="2"/>
  <c r="V3642" i="2" s="1"/>
  <c r="J3650" i="2"/>
  <c r="V3650" i="2" s="1"/>
  <c r="J3679" i="2"/>
  <c r="V3679" i="2" s="1"/>
  <c r="J3617" i="2"/>
  <c r="V3617" i="2" s="1"/>
  <c r="J3618" i="2"/>
  <c r="V3618" i="2" s="1"/>
  <c r="J3625" i="2"/>
  <c r="V3625" i="2" s="1"/>
  <c r="J3615" i="2"/>
  <c r="V3615" i="2" s="1"/>
  <c r="J3616" i="2"/>
  <c r="V3616" i="2" s="1"/>
  <c r="J3613" i="2"/>
  <c r="V3613" i="2" s="1"/>
  <c r="J3596" i="2"/>
  <c r="V3596" i="2" s="1"/>
  <c r="J3597" i="2"/>
  <c r="V3597" i="2" s="1"/>
  <c r="J3598" i="2"/>
  <c r="V3598" i="2" s="1"/>
  <c r="J3612" i="2"/>
  <c r="V3612" i="2" s="1"/>
  <c r="J3568" i="2"/>
  <c r="V3568" i="2" s="1"/>
  <c r="J3511" i="2"/>
  <c r="V3511" i="2" s="1"/>
  <c r="J3505" i="2"/>
  <c r="V3505" i="2" s="1"/>
  <c r="J3419" i="2"/>
  <c r="V3419" i="2" s="1"/>
  <c r="J3441" i="2"/>
  <c r="V3441" i="2" s="1"/>
  <c r="J3384" i="2"/>
  <c r="V3384" i="2" s="1"/>
  <c r="J3389" i="2"/>
  <c r="V3389" i="2" s="1"/>
  <c r="J3393" i="2"/>
  <c r="V3393" i="2" s="1"/>
  <c r="J3391" i="2"/>
  <c r="V3391" i="2" s="1"/>
  <c r="J3366" i="2"/>
  <c r="V3366" i="2" s="1"/>
  <c r="J3373" i="2"/>
  <c r="V3373" i="2" s="1"/>
  <c r="J3358" i="2"/>
  <c r="V3358" i="2" s="1"/>
  <c r="J3231" i="2"/>
  <c r="V3231" i="2" s="1"/>
  <c r="J3159" i="2"/>
  <c r="V3159" i="2" s="1"/>
  <c r="J3294" i="2"/>
  <c r="V3294" i="2" s="1"/>
  <c r="J3244" i="2"/>
  <c r="V3244" i="2" s="1"/>
  <c r="J3311" i="2"/>
  <c r="V3311" i="2" s="1"/>
  <c r="J3352" i="2"/>
  <c r="V3352" i="2" s="1"/>
  <c r="J3285" i="2"/>
  <c r="V3285" i="2" s="1"/>
  <c r="J3284" i="2"/>
  <c r="V3284" i="2" s="1"/>
  <c r="J3230" i="2"/>
  <c r="V3230" i="2" s="1"/>
  <c r="J3118" i="2"/>
  <c r="V3118" i="2" s="1"/>
  <c r="J3096" i="2"/>
  <c r="V3096" i="2" s="1"/>
  <c r="J3097" i="2"/>
  <c r="V3097" i="2" s="1"/>
  <c r="AE3097" i="2" s="1"/>
  <c r="AF3097" i="2" s="1"/>
  <c r="J3091" i="2"/>
  <c r="V3091" i="2" s="1"/>
  <c r="J3052" i="2"/>
  <c r="V3052" i="2" s="1"/>
  <c r="J3006" i="2"/>
  <c r="V3006" i="2" s="1"/>
  <c r="J3017" i="2"/>
  <c r="V3017" i="2" s="1"/>
  <c r="J3021" i="2"/>
  <c r="V3021" i="2" s="1"/>
  <c r="J2963" i="2"/>
  <c r="V2963" i="2" s="1"/>
  <c r="J2832" i="2"/>
  <c r="V2832" i="2" s="1"/>
  <c r="J2770" i="2"/>
  <c r="V2770" i="2" s="1"/>
  <c r="J2814" i="2"/>
  <c r="V2814" i="2" s="1"/>
  <c r="J2915" i="2"/>
  <c r="V2915" i="2" s="1"/>
  <c r="J2897" i="2"/>
  <c r="V2897" i="2" s="1"/>
  <c r="J2916" i="2"/>
  <c r="V2916" i="2" s="1"/>
  <c r="J2898" i="2"/>
  <c r="V2898" i="2" s="1"/>
  <c r="J2831" i="2"/>
  <c r="V2831" i="2" s="1"/>
  <c r="J2709" i="2"/>
  <c r="V2709" i="2" s="1"/>
  <c r="J2710" i="2"/>
  <c r="V2710" i="2" s="1"/>
  <c r="J2742" i="2"/>
  <c r="V2742" i="2" s="1"/>
  <c r="J2719" i="2"/>
  <c r="V2719" i="2" s="1"/>
  <c r="J2646" i="2"/>
  <c r="V2646" i="2" s="1"/>
  <c r="J2743" i="2"/>
  <c r="V2743" i="2" s="1"/>
  <c r="J4131" i="2"/>
  <c r="V4131" i="2" s="1"/>
  <c r="J4118" i="2"/>
  <c r="V4118" i="2" s="1"/>
  <c r="J4100" i="2"/>
  <c r="V4100" i="2" s="1"/>
  <c r="J4043" i="2"/>
  <c r="V4043" i="2" s="1"/>
  <c r="J4044" i="2"/>
  <c r="V4044" i="2" s="1"/>
  <c r="J4045" i="2"/>
  <c r="V4045" i="2" s="1"/>
  <c r="J3938" i="2"/>
  <c r="V3938" i="2" s="1"/>
  <c r="J3911" i="2"/>
  <c r="V3911" i="2" s="1"/>
  <c r="J3920" i="2"/>
  <c r="V3920" i="2" s="1"/>
  <c r="J3910" i="2"/>
  <c r="V3910" i="2" s="1"/>
  <c r="J3921" i="2"/>
  <c r="V3921" i="2" s="1"/>
  <c r="J3881" i="2"/>
  <c r="V3881" i="2" s="1"/>
  <c r="J3880" i="2"/>
  <c r="V3880" i="2" s="1"/>
  <c r="J3896" i="2"/>
  <c r="V3896" i="2" s="1"/>
  <c r="J3872" i="2"/>
  <c r="V3872" i="2" s="1"/>
  <c r="J3849" i="2"/>
  <c r="V3849" i="2" s="1"/>
  <c r="J3864" i="2"/>
  <c r="V3864" i="2" s="1"/>
  <c r="J3709" i="2"/>
  <c r="V3709" i="2" s="1"/>
  <c r="J3713" i="2"/>
  <c r="V3713" i="2" s="1"/>
  <c r="J3741" i="2"/>
  <c r="V3741" i="2" s="1"/>
  <c r="J3742" i="2"/>
  <c r="V3742" i="2" s="1"/>
  <c r="J3710" i="2"/>
  <c r="V3710" i="2" s="1"/>
  <c r="J3751" i="2"/>
  <c r="V3751" i="2" s="1"/>
  <c r="J3627" i="2"/>
  <c r="V3627" i="2" s="1"/>
  <c r="J3621" i="2"/>
  <c r="V3621" i="2" s="1"/>
  <c r="J3582" i="2"/>
  <c r="V3582" i="2" s="1"/>
  <c r="J3556" i="2"/>
  <c r="V3556" i="2" s="1"/>
  <c r="J3484" i="2"/>
  <c r="V3484" i="2" s="1"/>
  <c r="J3426" i="2"/>
  <c r="V3426" i="2" s="1"/>
  <c r="J3343" i="2"/>
  <c r="V3343" i="2" s="1"/>
  <c r="J3338" i="2"/>
  <c r="V3338" i="2" s="1"/>
  <c r="J3304" i="2"/>
  <c r="V3304" i="2" s="1"/>
  <c r="J3276" i="2"/>
  <c r="V3276" i="2" s="1"/>
  <c r="J3222" i="2"/>
  <c r="V3222" i="2" s="1"/>
  <c r="J3254" i="2"/>
  <c r="V3254" i="2" s="1"/>
  <c r="J3100" i="2"/>
  <c r="V3100" i="2" s="1"/>
  <c r="J3099" i="2"/>
  <c r="V3099" i="2" s="1"/>
  <c r="J3068" i="2"/>
  <c r="V3068" i="2" s="1"/>
  <c r="J2943" i="2"/>
  <c r="V2943" i="2" s="1"/>
  <c r="J2938" i="2"/>
  <c r="V2938" i="2" s="1"/>
  <c r="J2933" i="2"/>
  <c r="V2933" i="2" s="1"/>
  <c r="J2871" i="2"/>
  <c r="V2871" i="2" s="1"/>
  <c r="J2939" i="2"/>
  <c r="V2939" i="2" s="1"/>
  <c r="J2645" i="2"/>
  <c r="V2645" i="2" s="1"/>
  <c r="J4061" i="2"/>
  <c r="V4061" i="2" s="1"/>
  <c r="J4016" i="2"/>
  <c r="V4016" i="2" s="1"/>
  <c r="J3978" i="2"/>
  <c r="V3978" i="2" s="1"/>
  <c r="J3999" i="2"/>
  <c r="V3999" i="2" s="1"/>
  <c r="J3907" i="2"/>
  <c r="V3907" i="2" s="1"/>
  <c r="J3840" i="2"/>
  <c r="V3840" i="2" s="1"/>
  <c r="J3803" i="2"/>
  <c r="V3803" i="2" s="1"/>
  <c r="J3771" i="2"/>
  <c r="V3771" i="2" s="1"/>
  <c r="J3723" i="2"/>
  <c r="V3723" i="2" s="1"/>
  <c r="J3684" i="2"/>
  <c r="V3684" i="2" s="1"/>
  <c r="J3522" i="2"/>
  <c r="V3522" i="2" s="1"/>
  <c r="J3503" i="2"/>
  <c r="V3503" i="2" s="1"/>
  <c r="J3502" i="2"/>
  <c r="V3502" i="2" s="1"/>
  <c r="J3194" i="2"/>
  <c r="V3194" i="2" s="1"/>
  <c r="J3348" i="2"/>
  <c r="V3348" i="2" s="1"/>
  <c r="J3309" i="2"/>
  <c r="V3309" i="2" s="1"/>
  <c r="J3071" i="2"/>
  <c r="V3071" i="2" s="1"/>
  <c r="J3072" i="2"/>
  <c r="V3072" i="2" s="1"/>
  <c r="J2991" i="2"/>
  <c r="V2991" i="2" s="1"/>
  <c r="J2978" i="2"/>
  <c r="V2978" i="2" s="1"/>
  <c r="J2949" i="2"/>
  <c r="V2949" i="2" s="1"/>
  <c r="J2829" i="2"/>
  <c r="V2829" i="2" s="1"/>
  <c r="J2861" i="2"/>
  <c r="V2861" i="2" s="1"/>
  <c r="J2767" i="2"/>
  <c r="V2767" i="2" s="1"/>
  <c r="J2914" i="2"/>
  <c r="V2914" i="2" s="1"/>
  <c r="J2766" i="2"/>
  <c r="V2766" i="2" s="1"/>
  <c r="J2813" i="2"/>
  <c r="V2813" i="2" s="1"/>
  <c r="J2880" i="2"/>
  <c r="V2880" i="2" s="1"/>
  <c r="J2687" i="2"/>
  <c r="V2687" i="2" s="1"/>
  <c r="J2734" i="2"/>
  <c r="V2734" i="2" s="1"/>
  <c r="J2688" i="2"/>
  <c r="V2688" i="2" s="1"/>
  <c r="J2659" i="2"/>
  <c r="V2659" i="2" s="1"/>
  <c r="J2735" i="2"/>
  <c r="V2735" i="2" s="1"/>
  <c r="J2660" i="2"/>
  <c r="V2660" i="2" s="1"/>
  <c r="J2686" i="2"/>
  <c r="V2686" i="2" s="1"/>
  <c r="J2685" i="2"/>
  <c r="V2685" i="2" s="1"/>
  <c r="J4144" i="2"/>
  <c r="V4144" i="2" s="1"/>
  <c r="J4130" i="2"/>
  <c r="V4130" i="2" s="1"/>
  <c r="J4117" i="2"/>
  <c r="V4117" i="2" s="1"/>
  <c r="J4108" i="2"/>
  <c r="V4108" i="2" s="1"/>
  <c r="J4042" i="2"/>
  <c r="V4042" i="2" s="1"/>
  <c r="J4111" i="2"/>
  <c r="V4111" i="2" s="1"/>
  <c r="J4074" i="2"/>
  <c r="V4074" i="2" s="1"/>
  <c r="J3974" i="2"/>
  <c r="V3974" i="2" s="1"/>
  <c r="J3993" i="2"/>
  <c r="V3993" i="2" s="1"/>
  <c r="J3915" i="2"/>
  <c r="V3915" i="2" s="1"/>
  <c r="J3895" i="2"/>
  <c r="V3895" i="2" s="1"/>
  <c r="J3894" i="2"/>
  <c r="V3894" i="2" s="1"/>
  <c r="J3871" i="2"/>
  <c r="V3871" i="2" s="1"/>
  <c r="J3831" i="2"/>
  <c r="V3831" i="2" s="1"/>
  <c r="J3707" i="2"/>
  <c r="V3707" i="2" s="1"/>
  <c r="J3732" i="2"/>
  <c r="V3732" i="2" s="1"/>
  <c r="J3729" i="2"/>
  <c r="V3729" i="2" s="1"/>
  <c r="J3708" i="2"/>
  <c r="V3708" i="2" s="1"/>
  <c r="J3581" i="2"/>
  <c r="V3581" i="2" s="1"/>
  <c r="J3483" i="2"/>
  <c r="V3483" i="2" s="1"/>
  <c r="J3461" i="2"/>
  <c r="V3461" i="2" s="1"/>
  <c r="J3527" i="2"/>
  <c r="V3527" i="2" s="1"/>
  <c r="J3508" i="2"/>
  <c r="V3508" i="2" s="1"/>
  <c r="J3394" i="2"/>
  <c r="V3394" i="2" s="1"/>
  <c r="J3342" i="2"/>
  <c r="V3342" i="2" s="1"/>
  <c r="J3220" i="2"/>
  <c r="V3220" i="2" s="1"/>
  <c r="J3337" i="2"/>
  <c r="V3337" i="2" s="1"/>
  <c r="J3275" i="2"/>
  <c r="V3275" i="2" s="1"/>
  <c r="J3221" i="2"/>
  <c r="V3221" i="2" s="1"/>
  <c r="J3187" i="2"/>
  <c r="V3187" i="2" s="1"/>
  <c r="J3186" i="2"/>
  <c r="V3186" i="2" s="1"/>
  <c r="J3153" i="2"/>
  <c r="V3153" i="2" s="1"/>
  <c r="J3082" i="2"/>
  <c r="V3082" i="2" s="1"/>
  <c r="J2989" i="2"/>
  <c r="V2989" i="2" s="1"/>
  <c r="J2839" i="2"/>
  <c r="V2839" i="2" s="1"/>
  <c r="J2848" i="2"/>
  <c r="V2848" i="2" s="1"/>
  <c r="J2791" i="2"/>
  <c r="V2791" i="2" s="1"/>
  <c r="J2849" i="2"/>
  <c r="V2849" i="2" s="1"/>
  <c r="J2837" i="2"/>
  <c r="V2837" i="2" s="1"/>
  <c r="J2886" i="2"/>
  <c r="V2886" i="2" s="1"/>
  <c r="J2792" i="2"/>
  <c r="V2792" i="2" s="1"/>
  <c r="J2887" i="2"/>
  <c r="V2887" i="2" s="1"/>
  <c r="J2760" i="2"/>
  <c r="V2760" i="2" s="1"/>
  <c r="J2838" i="2"/>
  <c r="V2838" i="2" s="1"/>
  <c r="J2703" i="2"/>
  <c r="V2703" i="2" s="1"/>
  <c r="J2608" i="2"/>
  <c r="V2608" i="2" s="1"/>
  <c r="J4088" i="2"/>
  <c r="V4088" i="2" s="1"/>
  <c r="J4019" i="2"/>
  <c r="V4019" i="2" s="1"/>
  <c r="J4020" i="2"/>
  <c r="V4020" i="2" s="1"/>
  <c r="J4105" i="2"/>
  <c r="V4105" i="2" s="1"/>
  <c r="J4107" i="2"/>
  <c r="V4107" i="2" s="1"/>
  <c r="J4040" i="2"/>
  <c r="V4040" i="2" s="1"/>
  <c r="J4094" i="2"/>
  <c r="V4094" i="2" s="1"/>
  <c r="J4041" i="2"/>
  <c r="V4041" i="2" s="1"/>
  <c r="J4125" i="2"/>
  <c r="V4125" i="2" s="1"/>
  <c r="J4089" i="2"/>
  <c r="V4089" i="2" s="1"/>
  <c r="J3973" i="2"/>
  <c r="V3973" i="2" s="1"/>
  <c r="J4011" i="2"/>
  <c r="V4011" i="2" s="1"/>
  <c r="J3992" i="2"/>
  <c r="V3992" i="2" s="1"/>
  <c r="J3893" i="2"/>
  <c r="V3893" i="2" s="1"/>
  <c r="J3892" i="2"/>
  <c r="V3892" i="2" s="1"/>
  <c r="J3863" i="2"/>
  <c r="V3863" i="2" s="1"/>
  <c r="J3774" i="2"/>
  <c r="V3774" i="2" s="1"/>
  <c r="J3776" i="2"/>
  <c r="V3776" i="2" s="1"/>
  <c r="J3775" i="2"/>
  <c r="V3775" i="2" s="1"/>
  <c r="J3750" i="2"/>
  <c r="V3750" i="2" s="1"/>
  <c r="J3721" i="2"/>
  <c r="V3721" i="2" s="1"/>
  <c r="J3693" i="2"/>
  <c r="V3693" i="2" s="1"/>
  <c r="J3551" i="2"/>
  <c r="V3551" i="2" s="1"/>
  <c r="J3580" i="2"/>
  <c r="V3580" i="2" s="1"/>
  <c r="J3549" i="2"/>
  <c r="V3549" i="2" s="1"/>
  <c r="J3482" i="2"/>
  <c r="V3482" i="2" s="1"/>
  <c r="J3460" i="2"/>
  <c r="V3460" i="2" s="1"/>
  <c r="J3517" i="2"/>
  <c r="V3517" i="2" s="1"/>
  <c r="J3431" i="2"/>
  <c r="V3431" i="2" s="1"/>
  <c r="J3450" i="2"/>
  <c r="V3450" i="2" s="1"/>
  <c r="J3442" i="2"/>
  <c r="V3442" i="2" s="1"/>
  <c r="J3447" i="2"/>
  <c r="V3447" i="2" s="1"/>
  <c r="J3413" i="2"/>
  <c r="V3413" i="2" s="1"/>
  <c r="J3407" i="2"/>
  <c r="V3407" i="2" s="1"/>
  <c r="J3381" i="2"/>
  <c r="V3381" i="2" s="1"/>
  <c r="J3219" i="2"/>
  <c r="V3219" i="2" s="1"/>
  <c r="J3290" i="2"/>
  <c r="V3290" i="2" s="1"/>
  <c r="J3252" i="2"/>
  <c r="V3252" i="2" s="1"/>
  <c r="J3253" i="2"/>
  <c r="V3253" i="2" s="1"/>
  <c r="J3184" i="2"/>
  <c r="V3184" i="2" s="1"/>
  <c r="J3185" i="2"/>
  <c r="V3185" i="2" s="1"/>
  <c r="J3163" i="2"/>
  <c r="V3163" i="2" s="1"/>
  <c r="J3216" i="2"/>
  <c r="V3216" i="2" s="1"/>
  <c r="J3152" i="2"/>
  <c r="V3152" i="2" s="1"/>
  <c r="J3237" i="2"/>
  <c r="V3237" i="2" s="1"/>
  <c r="J3217" i="2"/>
  <c r="V3217" i="2" s="1"/>
  <c r="J3341" i="2"/>
  <c r="V3341" i="2" s="1"/>
  <c r="J3238" i="2"/>
  <c r="V3238" i="2" s="1"/>
  <c r="J3218" i="2"/>
  <c r="V3218" i="2" s="1"/>
  <c r="J3123" i="2"/>
  <c r="V3123" i="2" s="1"/>
  <c r="J3113" i="2"/>
  <c r="V3113" i="2" s="1"/>
  <c r="J3041" i="2"/>
  <c r="V3041" i="2" s="1"/>
  <c r="J3042" i="2"/>
  <c r="V3042" i="2" s="1"/>
  <c r="J3043" i="2"/>
  <c r="V3043" i="2" s="1"/>
  <c r="J3044" i="2"/>
  <c r="V3044" i="2" s="1"/>
  <c r="J3011" i="2"/>
  <c r="V3011" i="2" s="1"/>
  <c r="J3012" i="2"/>
  <c r="V3012" i="2" s="1"/>
  <c r="J2954" i="2"/>
  <c r="V2954" i="2" s="1"/>
  <c r="J2870" i="2"/>
  <c r="V2870" i="2" s="1"/>
  <c r="J2927" i="2"/>
  <c r="V2927" i="2" s="1"/>
  <c r="J2836" i="2"/>
  <c r="V2836" i="2" s="1"/>
  <c r="J2716" i="2"/>
  <c r="V2716" i="2" s="1"/>
  <c r="J4091" i="2"/>
  <c r="V4091" i="2" s="1"/>
  <c r="J4056" i="2"/>
  <c r="V4056" i="2" s="1"/>
  <c r="J4057" i="2"/>
  <c r="V4057" i="2" s="1"/>
  <c r="J4015" i="2"/>
  <c r="V4015" i="2" s="1"/>
  <c r="J3996" i="2"/>
  <c r="V3996" i="2" s="1"/>
  <c r="J4008" i="2"/>
  <c r="V4008" i="2" s="1"/>
  <c r="J4014" i="2"/>
  <c r="V4014" i="2" s="1"/>
  <c r="J3912" i="2"/>
  <c r="V3912" i="2" s="1"/>
  <c r="J3914" i="2"/>
  <c r="V3914" i="2" s="1"/>
  <c r="J3667" i="2"/>
  <c r="V3667" i="2" s="1"/>
  <c r="J3648" i="2"/>
  <c r="V3648" i="2" s="1"/>
  <c r="J3547" i="2"/>
  <c r="V3547" i="2" s="1"/>
  <c r="J3497" i="2"/>
  <c r="V3497" i="2" s="1"/>
  <c r="J3465" i="2"/>
  <c r="V3465" i="2" s="1"/>
  <c r="J3534" i="2"/>
  <c r="V3534" i="2" s="1"/>
  <c r="J3464" i="2"/>
  <c r="V3464" i="2" s="1"/>
  <c r="J3535" i="2"/>
  <c r="V3535" i="2" s="1"/>
  <c r="J3498" i="2"/>
  <c r="V3498" i="2" s="1"/>
  <c r="J3437" i="2"/>
  <c r="V3437" i="2" s="1"/>
  <c r="J3453" i="2"/>
  <c r="V3453" i="2" s="1"/>
  <c r="J3452" i="2"/>
  <c r="V3452" i="2" s="1"/>
  <c r="J3411" i="2"/>
  <c r="V3411" i="2" s="1"/>
  <c r="J3242" i="2"/>
  <c r="V3242" i="2" s="1"/>
  <c r="J3191" i="2"/>
  <c r="V3191" i="2" s="1"/>
  <c r="J3087" i="2"/>
  <c r="V3087" i="2" s="1"/>
  <c r="J3046" i="2"/>
  <c r="V3046" i="2" s="1"/>
  <c r="J2976" i="2"/>
  <c r="V2976" i="2" s="1"/>
  <c r="J2955" i="2"/>
  <c r="V2955" i="2" s="1"/>
  <c r="J2892" i="2"/>
  <c r="V2892" i="2" s="1"/>
  <c r="J2761" i="2"/>
  <c r="V2761" i="2" s="1"/>
  <c r="J2751" i="2"/>
  <c r="V2751" i="2" s="1"/>
  <c r="J2763" i="2"/>
  <c r="V2763" i="2" s="1"/>
  <c r="J2875" i="2"/>
  <c r="V2875" i="2" s="1"/>
  <c r="J2822" i="2"/>
  <c r="V2822" i="2" s="1"/>
  <c r="J2795" i="2"/>
  <c r="V2795" i="2" s="1"/>
  <c r="J2762" i="2"/>
  <c r="V2762" i="2" s="1"/>
  <c r="J2811" i="2"/>
  <c r="V2811" i="2" s="1"/>
  <c r="J2796" i="2"/>
  <c r="V2796" i="2" s="1"/>
  <c r="J2680" i="2"/>
  <c r="V2680" i="2" s="1"/>
  <c r="J2681" i="2"/>
  <c r="V2681" i="2" s="1"/>
  <c r="J2728" i="2"/>
  <c r="V2728" i="2" s="1"/>
  <c r="J2682" i="2"/>
  <c r="V2682" i="2" s="1"/>
  <c r="J2654" i="2"/>
  <c r="V2654" i="2" s="1"/>
  <c r="J2655" i="2"/>
  <c r="V2655" i="2" s="1"/>
  <c r="J4037" i="2"/>
  <c r="V4037" i="2" s="1"/>
  <c r="J4106" i="2"/>
  <c r="V4106" i="2" s="1"/>
  <c r="J4067" i="2"/>
  <c r="V4067" i="2" s="1"/>
  <c r="J4068" i="2"/>
  <c r="V4068" i="2" s="1"/>
  <c r="J4069" i="2"/>
  <c r="V4069" i="2" s="1"/>
  <c r="J4036" i="2"/>
  <c r="V4036" i="2" s="1"/>
  <c r="J3963" i="2"/>
  <c r="V3963" i="2" s="1"/>
  <c r="J3972" i="2"/>
  <c r="V3972" i="2" s="1"/>
  <c r="J3967" i="2"/>
  <c r="V3967" i="2" s="1"/>
  <c r="J3931" i="2"/>
  <c r="V3931" i="2" s="1"/>
  <c r="J3890" i="2"/>
  <c r="V3890" i="2" s="1"/>
  <c r="J3829" i="2"/>
  <c r="V3829" i="2" s="1"/>
  <c r="J3847" i="2"/>
  <c r="V3847" i="2" s="1"/>
  <c r="J3848" i="2"/>
  <c r="V3848" i="2" s="1"/>
  <c r="J3807" i="2"/>
  <c r="V3807" i="2" s="1"/>
  <c r="J3816" i="2"/>
  <c r="V3816" i="2" s="1"/>
  <c r="J3705" i="2"/>
  <c r="V3705" i="2" s="1"/>
  <c r="J3704" i="2"/>
  <c r="V3704" i="2" s="1"/>
  <c r="J3661" i="2"/>
  <c r="V3661" i="2" s="1"/>
  <c r="J3645" i="2"/>
  <c r="V3645" i="2" s="1"/>
  <c r="J3662" i="2"/>
  <c r="V3662" i="2" s="1"/>
  <c r="J3626" i="2"/>
  <c r="V3626" i="2" s="1"/>
  <c r="J3663" i="2"/>
  <c r="V3663" i="2" s="1"/>
  <c r="J3631" i="2"/>
  <c r="V3631" i="2" s="1"/>
  <c r="J3664" i="2"/>
  <c r="V3664" i="2" s="1"/>
  <c r="J3691" i="2"/>
  <c r="V3691" i="2" s="1"/>
  <c r="AE3691" i="2" s="1"/>
  <c r="AF3691" i="2" s="1"/>
  <c r="J3697" i="2"/>
  <c r="V3697" i="2" s="1"/>
  <c r="J3674" i="2"/>
  <c r="V3674" i="2" s="1"/>
  <c r="J3614" i="2"/>
  <c r="V3614" i="2" s="1"/>
  <c r="J3578" i="2"/>
  <c r="V3578" i="2" s="1"/>
  <c r="J3566" i="2"/>
  <c r="V3566" i="2" s="1"/>
  <c r="J3516" i="2"/>
  <c r="V3516" i="2" s="1"/>
  <c r="J3480" i="2"/>
  <c r="V3480" i="2" s="1"/>
  <c r="J3392" i="2"/>
  <c r="V3392" i="2" s="1"/>
  <c r="J3406" i="2"/>
  <c r="V3406" i="2" s="1"/>
  <c r="J3181" i="2"/>
  <c r="V3181" i="2" s="1"/>
  <c r="J3251" i="2"/>
  <c r="V3251" i="2" s="1"/>
  <c r="J3182" i="2"/>
  <c r="V3182" i="2" s="1"/>
  <c r="J3150" i="2"/>
  <c r="V3150" i="2" s="1"/>
  <c r="J3213" i="2"/>
  <c r="V3213" i="2" s="1"/>
  <c r="J3335" i="2"/>
  <c r="V3335" i="2" s="1"/>
  <c r="J3215" i="2"/>
  <c r="V3215" i="2" s="1"/>
  <c r="J3214" i="2"/>
  <c r="V3214" i="2" s="1"/>
  <c r="J3334" i="2"/>
  <c r="V3334" i="2" s="1"/>
  <c r="J3272" i="2"/>
  <c r="V3272" i="2" s="1"/>
  <c r="J3110" i="2"/>
  <c r="V3110" i="2" s="1"/>
  <c r="J3066" i="2"/>
  <c r="V3066" i="2" s="1"/>
  <c r="J3065" i="2"/>
  <c r="V3065" i="2" s="1"/>
  <c r="J3064" i="2"/>
  <c r="V3064" i="2" s="1"/>
  <c r="J3038" i="2"/>
  <c r="V3038" i="2" s="1"/>
  <c r="J3039" i="2"/>
  <c r="V3039" i="2" s="1"/>
  <c r="J2981" i="2"/>
  <c r="V2981" i="2" s="1"/>
  <c r="J2757" i="2"/>
  <c r="V2757" i="2" s="1"/>
  <c r="J2920" i="2"/>
  <c r="V2920" i="2" s="1"/>
  <c r="J2921" i="2"/>
  <c r="V2921" i="2" s="1"/>
  <c r="J2809" i="2"/>
  <c r="V2809" i="2" s="1"/>
  <c r="J2758" i="2"/>
  <c r="V2758" i="2" s="1"/>
  <c r="J2946" i="2"/>
  <c r="V2946" i="2" s="1"/>
  <c r="J2759" i="2"/>
  <c r="V2759" i="2" s="1"/>
  <c r="J2908" i="2"/>
  <c r="V2908" i="2" s="1"/>
  <c r="J2701" i="2"/>
  <c r="V2701" i="2" s="1"/>
  <c r="J2669" i="2"/>
  <c r="V2669" i="2" s="1"/>
  <c r="J2529" i="2"/>
  <c r="V2529" i="2" s="1"/>
  <c r="J4055" i="2"/>
  <c r="V4055" i="2" s="1"/>
  <c r="J4145" i="2"/>
  <c r="V4145" i="2" s="1"/>
  <c r="J4134" i="2"/>
  <c r="V4134" i="2" s="1"/>
  <c r="J4135" i="2"/>
  <c r="V4135" i="2" s="1"/>
  <c r="J3962" i="2"/>
  <c r="V3962" i="2" s="1"/>
  <c r="J3966" i="2"/>
  <c r="V3966" i="2" s="1"/>
  <c r="J3958" i="2"/>
  <c r="V3958" i="2" s="1"/>
  <c r="J3971" i="2"/>
  <c r="V3971" i="2" s="1"/>
  <c r="J3917" i="2"/>
  <c r="V3917" i="2" s="1"/>
  <c r="J3904" i="2"/>
  <c r="V3904" i="2" s="1"/>
  <c r="J3820" i="2"/>
  <c r="V3820" i="2" s="1"/>
  <c r="J3810" i="2"/>
  <c r="V3810" i="2" s="1"/>
  <c r="J3811" i="2"/>
  <c r="V3811" i="2" s="1"/>
  <c r="J3812" i="2"/>
  <c r="V3812" i="2" s="1"/>
  <c r="J3802" i="2"/>
  <c r="V3802" i="2" s="1"/>
  <c r="J3801" i="2"/>
  <c r="V3801" i="2" s="1"/>
  <c r="J3779" i="2"/>
  <c r="V3779" i="2" s="1"/>
  <c r="J3797" i="2"/>
  <c r="V3797" i="2" s="1"/>
  <c r="J3780" i="2"/>
  <c r="V3780" i="2" s="1"/>
  <c r="J3798" i="2"/>
  <c r="V3798" i="2" s="1"/>
  <c r="J3793" i="2"/>
  <c r="V3793" i="2" s="1"/>
  <c r="J3794" i="2"/>
  <c r="V3794" i="2" s="1"/>
  <c r="J3784" i="2"/>
  <c r="V3784" i="2" s="1"/>
  <c r="J3778" i="2"/>
  <c r="V3778" i="2" s="1"/>
  <c r="J3785" i="2"/>
  <c r="V3785" i="2" s="1"/>
  <c r="J3786" i="2"/>
  <c r="V3786" i="2" s="1"/>
  <c r="J3768" i="2"/>
  <c r="V3768" i="2" s="1"/>
  <c r="J3754" i="2"/>
  <c r="V3754" i="2" s="1"/>
  <c r="J3755" i="2"/>
  <c r="V3755" i="2" s="1"/>
  <c r="J3756" i="2"/>
  <c r="V3756" i="2" s="1"/>
  <c r="J3745" i="2"/>
  <c r="V3745" i="2" s="1"/>
  <c r="J3735" i="2"/>
  <c r="V3735" i="2" s="1"/>
  <c r="J3736" i="2"/>
  <c r="V3736" i="2" s="1"/>
  <c r="J3680" i="2"/>
  <c r="V3680" i="2" s="1"/>
  <c r="J3683" i="2"/>
  <c r="V3683" i="2" s="1"/>
  <c r="J3690" i="2"/>
  <c r="V3690" i="2" s="1"/>
  <c r="J3696" i="2"/>
  <c r="V3696" i="2" s="1"/>
  <c r="J3701" i="2"/>
  <c r="V3701" i="2" s="1"/>
  <c r="J3609" i="2"/>
  <c r="V3609" i="2" s="1"/>
  <c r="J3496" i="2"/>
  <c r="V3496" i="2" s="1"/>
  <c r="J3495" i="2"/>
  <c r="V3495" i="2" s="1"/>
  <c r="J3456" i="2"/>
  <c r="V3456" i="2" s="1"/>
  <c r="J3451" i="2"/>
  <c r="V3451" i="2" s="1"/>
  <c r="J3241" i="2"/>
  <c r="V3241" i="2" s="1"/>
  <c r="J3257" i="2"/>
  <c r="V3257" i="2" s="1"/>
  <c r="J3258" i="2"/>
  <c r="V3258" i="2" s="1"/>
  <c r="J3070" i="2"/>
  <c r="V3070" i="2" s="1"/>
  <c r="J3060" i="2"/>
  <c r="V3060" i="2" s="1"/>
  <c r="J2969" i="2"/>
  <c r="V2969" i="2" s="1"/>
  <c r="J2968" i="2"/>
  <c r="V2968" i="2" s="1"/>
  <c r="J2966" i="2"/>
  <c r="V2966" i="2" s="1"/>
  <c r="J2911" i="2"/>
  <c r="V2911" i="2" s="1"/>
  <c r="J2906" i="2"/>
  <c r="V2906" i="2" s="1"/>
  <c r="J2874" i="2"/>
  <c r="V2874" i="2" s="1"/>
  <c r="J2925" i="2"/>
  <c r="V2925" i="2" s="1"/>
  <c r="J2679" i="2"/>
  <c r="V2679" i="2" s="1"/>
  <c r="J2678" i="2"/>
  <c r="V2678" i="2" s="1"/>
  <c r="J2727" i="2"/>
  <c r="V2727" i="2" s="1"/>
  <c r="J2653" i="2"/>
  <c r="V2653" i="2" s="1"/>
  <c r="J4092" i="2"/>
  <c r="V4092" i="2" s="1"/>
  <c r="J4099" i="2"/>
  <c r="V4099" i="2" s="1"/>
  <c r="J4093" i="2"/>
  <c r="V4093" i="2" s="1"/>
  <c r="J4034" i="2"/>
  <c r="V4034" i="2" s="1"/>
  <c r="J4035" i="2"/>
  <c r="V4035" i="2" s="1"/>
  <c r="J4006" i="2"/>
  <c r="V4006" i="2" s="1"/>
  <c r="J3936" i="2"/>
  <c r="V3936" i="2" s="1"/>
  <c r="J3989" i="2"/>
  <c r="V3989" i="2" s="1"/>
  <c r="J3969" i="2"/>
  <c r="V3969" i="2" s="1"/>
  <c r="J3970" i="2"/>
  <c r="V3970" i="2" s="1"/>
  <c r="J3935" i="2"/>
  <c r="V3935" i="2" s="1"/>
  <c r="J3930" i="2"/>
  <c r="V3930" i="2" s="1"/>
  <c r="J3889" i="2"/>
  <c r="V3889" i="2" s="1"/>
  <c r="J3828" i="2"/>
  <c r="V3828" i="2" s="1"/>
  <c r="J3862" i="2"/>
  <c r="V3862" i="2" s="1"/>
  <c r="J3846" i="2"/>
  <c r="V3846" i="2" s="1"/>
  <c r="J3806" i="2"/>
  <c r="V3806" i="2" s="1"/>
  <c r="J3760" i="2"/>
  <c r="V3760" i="2" s="1"/>
  <c r="J3761" i="2"/>
  <c r="V3761" i="2" s="1"/>
  <c r="J3773" i="2"/>
  <c r="V3773" i="2" s="1"/>
  <c r="J3762" i="2"/>
  <c r="V3762" i="2" s="1"/>
  <c r="J3763" i="2"/>
  <c r="V3763" i="2" s="1"/>
  <c r="J3740" i="2"/>
  <c r="V3740" i="2" s="1"/>
  <c r="J3727" i="2"/>
  <c r="V3727" i="2" s="1"/>
  <c r="J3722" i="2"/>
  <c r="V3722" i="2" s="1"/>
  <c r="J3628" i="2"/>
  <c r="V3628" i="2" s="1"/>
  <c r="J3620" i="2"/>
  <c r="V3620" i="2" s="1"/>
  <c r="J3565" i="2"/>
  <c r="V3565" i="2" s="1"/>
  <c r="J3604" i="2"/>
  <c r="V3604" i="2" s="1"/>
  <c r="J3603" i="2"/>
  <c r="V3603" i="2" s="1"/>
  <c r="J3575" i="2"/>
  <c r="V3575" i="2" s="1"/>
  <c r="J3605" i="2"/>
  <c r="V3605" i="2" s="1"/>
  <c r="J3542" i="2"/>
  <c r="V3542" i="2" s="1"/>
  <c r="J3479" i="2"/>
  <c r="V3479" i="2" s="1"/>
  <c r="J3459" i="2"/>
  <c r="V3459" i="2" s="1"/>
  <c r="J3478" i="2"/>
  <c r="V3478" i="2" s="1"/>
  <c r="J3435" i="2"/>
  <c r="V3435" i="2" s="1"/>
  <c r="J3420" i="2"/>
  <c r="V3420" i="2" s="1"/>
  <c r="J3396" i="2"/>
  <c r="V3396" i="2" s="1"/>
  <c r="J3301" i="2"/>
  <c r="V3301" i="2" s="1"/>
  <c r="J3289" i="2"/>
  <c r="V3289" i="2" s="1"/>
  <c r="J3250" i="2"/>
  <c r="V3250" i="2" s="1"/>
  <c r="J3210" i="2"/>
  <c r="V3210" i="2" s="1"/>
  <c r="J3148" i="2"/>
  <c r="V3148" i="2" s="1"/>
  <c r="J3211" i="2"/>
  <c r="V3211" i="2" s="1"/>
  <c r="J3147" i="2"/>
  <c r="V3147" i="2" s="1"/>
  <c r="J3269" i="2"/>
  <c r="V3269" i="2" s="1"/>
  <c r="J3212" i="2"/>
  <c r="V3212" i="2" s="1"/>
  <c r="J3270" i="2"/>
  <c r="V3270" i="2" s="1"/>
  <c r="J3271" i="2"/>
  <c r="V3271" i="2" s="1"/>
  <c r="J3179" i="2"/>
  <c r="V3179" i="2" s="1"/>
  <c r="J3180" i="2"/>
  <c r="V3180" i="2" s="1"/>
  <c r="J3149" i="2"/>
  <c r="V3149" i="2" s="1"/>
  <c r="J3109" i="2"/>
  <c r="V3109" i="2" s="1"/>
  <c r="J3081" i="2"/>
  <c r="V3081" i="2" s="1"/>
  <c r="J3063" i="2"/>
  <c r="V3063" i="2" s="1"/>
  <c r="J3037" i="2"/>
  <c r="V3037" i="2" s="1"/>
  <c r="J3010" i="2"/>
  <c r="V3010" i="2" s="1"/>
  <c r="J2957" i="2"/>
  <c r="V2957" i="2" s="1"/>
  <c r="J2956" i="2"/>
  <c r="V2956" i="2" s="1"/>
  <c r="J2931" i="2"/>
  <c r="V2931" i="2" s="1"/>
  <c r="J2919" i="2"/>
  <c r="V2919" i="2" s="1"/>
  <c r="J2932" i="2"/>
  <c r="V2932" i="2" s="1"/>
  <c r="J2773" i="2"/>
  <c r="V2773" i="2" s="1"/>
  <c r="J2775" i="2"/>
  <c r="V2775" i="2" s="1"/>
  <c r="J2774" i="2"/>
  <c r="V2774" i="2" s="1"/>
  <c r="J2856" i="2"/>
  <c r="V2856" i="2" s="1"/>
  <c r="J2714" i="2"/>
  <c r="V2714" i="2" s="1"/>
  <c r="J2715" i="2"/>
  <c r="V2715" i="2" s="1"/>
  <c r="J2666" i="2"/>
  <c r="V2666" i="2" s="1"/>
  <c r="J2699" i="2"/>
  <c r="V2699" i="2" s="1"/>
  <c r="J2667" i="2"/>
  <c r="V2667" i="2" s="1"/>
  <c r="J2700" i="2"/>
  <c r="V2700" i="2" s="1"/>
  <c r="J2668" i="2"/>
  <c r="V2668" i="2" s="1"/>
  <c r="J2644" i="2"/>
  <c r="V2644" i="2" s="1"/>
  <c r="J4096" i="2"/>
  <c r="V4096" i="2" s="1"/>
  <c r="J4058" i="2"/>
  <c r="V4058" i="2" s="1"/>
  <c r="J3997" i="2"/>
  <c r="V3997" i="2" s="1"/>
  <c r="J3952" i="2"/>
  <c r="V3952" i="2" s="1"/>
  <c r="J3913" i="2"/>
  <c r="V3913" i="2" s="1"/>
  <c r="J3905" i="2"/>
  <c r="V3905" i="2" s="1"/>
  <c r="J3821" i="2"/>
  <c r="V3821" i="2" s="1"/>
  <c r="J3853" i="2"/>
  <c r="V3853" i="2" s="1"/>
  <c r="J3852" i="2"/>
  <c r="V3852" i="2" s="1"/>
  <c r="J3746" i="2"/>
  <c r="V3746" i="2" s="1"/>
  <c r="J3635" i="2"/>
  <c r="V3635" i="2" s="1"/>
  <c r="J3633" i="2"/>
  <c r="V3633" i="2" s="1"/>
  <c r="J3634" i="2"/>
  <c r="V3634" i="2" s="1"/>
  <c r="J3668" i="2"/>
  <c r="V3668" i="2" s="1"/>
  <c r="J3669" i="2"/>
  <c r="V3669" i="2" s="1"/>
  <c r="J3622" i="2"/>
  <c r="V3622" i="2" s="1"/>
  <c r="J3560" i="2"/>
  <c r="V3560" i="2" s="1"/>
  <c r="J3548" i="2"/>
  <c r="V3548" i="2" s="1"/>
  <c r="J3536" i="2"/>
  <c r="V3536" i="2" s="1"/>
  <c r="J3537" i="2"/>
  <c r="V3537" i="2" s="1"/>
  <c r="J3500" i="2"/>
  <c r="V3500" i="2" s="1"/>
  <c r="J3521" i="2"/>
  <c r="V3521" i="2" s="1"/>
  <c r="J3499" i="2"/>
  <c r="V3499" i="2" s="1"/>
  <c r="J3454" i="2"/>
  <c r="V3454" i="2" s="1"/>
  <c r="J3445" i="2"/>
  <c r="V3445" i="2" s="1"/>
  <c r="J3438" i="2"/>
  <c r="V3438" i="2" s="1"/>
  <c r="J3412" i="2"/>
  <c r="V3412" i="2" s="1"/>
  <c r="J3279" i="2"/>
  <c r="V3279" i="2" s="1"/>
  <c r="J3226" i="2"/>
  <c r="V3226" i="2" s="1"/>
  <c r="J3292" i="2"/>
  <c r="V3292" i="2" s="1"/>
  <c r="J3243" i="2"/>
  <c r="V3243" i="2" s="1"/>
  <c r="J3227" i="2"/>
  <c r="V3227" i="2" s="1"/>
  <c r="J3128" i="2"/>
  <c r="V3128" i="2" s="1"/>
  <c r="J3130" i="2"/>
  <c r="V3130" i="2" s="1"/>
  <c r="J3129" i="2"/>
  <c r="V3129" i="2" s="1"/>
  <c r="J3088" i="2"/>
  <c r="V3088" i="2" s="1"/>
  <c r="J3047" i="2"/>
  <c r="V3047" i="2" s="1"/>
  <c r="J3048" i="2"/>
  <c r="V3048" i="2" s="1"/>
  <c r="J3004" i="2"/>
  <c r="V3004" i="2" s="1"/>
  <c r="J3015" i="2"/>
  <c r="V3015" i="2" s="1"/>
  <c r="J3005" i="2"/>
  <c r="V3005" i="2" s="1"/>
  <c r="J2995" i="2"/>
  <c r="V2995" i="2" s="1"/>
  <c r="J2996" i="2"/>
  <c r="V2996" i="2" s="1"/>
  <c r="J2975" i="2"/>
  <c r="V2975" i="2" s="1"/>
  <c r="J2965" i="2"/>
  <c r="V2965" i="2" s="1"/>
  <c r="J2893" i="2"/>
  <c r="V2893" i="2" s="1"/>
  <c r="J2840" i="2"/>
  <c r="V2840" i="2" s="1"/>
  <c r="J2778" i="2"/>
  <c r="V2778" i="2" s="1"/>
  <c r="J2859" i="2"/>
  <c r="V2859" i="2" s="1"/>
  <c r="J2912" i="2"/>
  <c r="V2912" i="2" s="1"/>
  <c r="J2894" i="2"/>
  <c r="V2894" i="2" s="1"/>
  <c r="J2797" i="2"/>
  <c r="V2797" i="2" s="1"/>
  <c r="J2779" i="2"/>
  <c r="V2779" i="2" s="1"/>
  <c r="J2769" i="2"/>
  <c r="V2769" i="2" s="1"/>
  <c r="J2913" i="2"/>
  <c r="V2913" i="2" s="1"/>
  <c r="J2746" i="2"/>
  <c r="V2746" i="2" s="1"/>
  <c r="J2907" i="2"/>
  <c r="V2907" i="2" s="1"/>
  <c r="J2798" i="2"/>
  <c r="V2798" i="2" s="1"/>
  <c r="J2876" i="2"/>
  <c r="V2876" i="2" s="1"/>
  <c r="J2823" i="2"/>
  <c r="V2823" i="2" s="1"/>
  <c r="J2877" i="2"/>
  <c r="V2877" i="2" s="1"/>
  <c r="J2784" i="2"/>
  <c r="V2784" i="2" s="1"/>
  <c r="J2658" i="2"/>
  <c r="V2658" i="2" s="1"/>
  <c r="J2717" i="2"/>
  <c r="V2717" i="2" s="1"/>
  <c r="J2656" i="2"/>
  <c r="V2656" i="2" s="1"/>
  <c r="J2718" i="2"/>
  <c r="V2718" i="2" s="1"/>
  <c r="J2729" i="2"/>
  <c r="V2729" i="2" s="1"/>
  <c r="J2683" i="2"/>
  <c r="V2683" i="2" s="1"/>
  <c r="J2730" i="2"/>
  <c r="V2730" i="2" s="1"/>
  <c r="J2684" i="2"/>
  <c r="V2684" i="2" s="1"/>
  <c r="J2731" i="2"/>
  <c r="V2731" i="2" s="1"/>
  <c r="J2657" i="2"/>
  <c r="V2657" i="2" s="1"/>
  <c r="J4038" i="2"/>
  <c r="V4038" i="2" s="1"/>
  <c r="J4070" i="2"/>
  <c r="V4070" i="2" s="1"/>
  <c r="J4039" i="2"/>
  <c r="V4039" i="2" s="1"/>
  <c r="J4071" i="2"/>
  <c r="V4071" i="2" s="1"/>
  <c r="J4149" i="2"/>
  <c r="V4149" i="2" s="1"/>
  <c r="J4142" i="2"/>
  <c r="V4142" i="2" s="1"/>
  <c r="J4072" i="2"/>
  <c r="V4072" i="2" s="1"/>
  <c r="J4143" i="2"/>
  <c r="V4143" i="2" s="1"/>
  <c r="J4073" i="2"/>
  <c r="V4073" i="2" s="1"/>
  <c r="J3943" i="2"/>
  <c r="V3943" i="2" s="1"/>
  <c r="J3953" i="2"/>
  <c r="V3953" i="2" s="1"/>
  <c r="J3951" i="2"/>
  <c r="V3951" i="2" s="1"/>
  <c r="J3990" i="2"/>
  <c r="V3990" i="2" s="1"/>
  <c r="J3991" i="2"/>
  <c r="V3991" i="2" s="1"/>
  <c r="J3954" i="2"/>
  <c r="V3954" i="2" s="1"/>
  <c r="J3956" i="2"/>
  <c r="V3956" i="2" s="1"/>
  <c r="J3909" i="2"/>
  <c r="V3909" i="2" s="1"/>
  <c r="J3891" i="2"/>
  <c r="V3891" i="2" s="1"/>
  <c r="J3830" i="2"/>
  <c r="V3830" i="2" s="1"/>
  <c r="J3817" i="2"/>
  <c r="V3817" i="2" s="1"/>
  <c r="J3796" i="2"/>
  <c r="V3796" i="2" s="1"/>
  <c r="J3789" i="2"/>
  <c r="V3789" i="2" s="1"/>
  <c r="J3728" i="2"/>
  <c r="V3728" i="2" s="1"/>
  <c r="J3688" i="2"/>
  <c r="V3688" i="2" s="1"/>
  <c r="J3579" i="2"/>
  <c r="V3579" i="2" s="1"/>
  <c r="J3543" i="2"/>
  <c r="V3543" i="2" s="1"/>
  <c r="J3481" i="2"/>
  <c r="V3481" i="2" s="1"/>
  <c r="J3430" i="2"/>
  <c r="V3430" i="2" s="1"/>
  <c r="J3273" i="2"/>
  <c r="V3273" i="2" s="1"/>
  <c r="J3302" i="2"/>
  <c r="V3302" i="2" s="1"/>
  <c r="J3274" i="2"/>
  <c r="V3274" i="2" s="1"/>
  <c r="J3303" i="2"/>
  <c r="V3303" i="2" s="1"/>
  <c r="J3183" i="2"/>
  <c r="V3183" i="2" s="1"/>
  <c r="J3336" i="2"/>
  <c r="V3336" i="2" s="1"/>
  <c r="J3151" i="2"/>
  <c r="V3151" i="2" s="1"/>
  <c r="J3122" i="2"/>
  <c r="V3122" i="2" s="1"/>
  <c r="J3112" i="2"/>
  <c r="V3112" i="2" s="1"/>
  <c r="J3111" i="2"/>
  <c r="V3111" i="2" s="1"/>
  <c r="J3056" i="2"/>
  <c r="V3056" i="2" s="1"/>
  <c r="J3040" i="2"/>
  <c r="V3040" i="2" s="1"/>
  <c r="J3013" i="2"/>
  <c r="V3013" i="2" s="1"/>
  <c r="J3025" i="2"/>
  <c r="V3025" i="2" s="1"/>
  <c r="J3002" i="2"/>
  <c r="V3002" i="2" s="1"/>
  <c r="J3014" i="2"/>
  <c r="V3014" i="2" s="1"/>
  <c r="J3001" i="2"/>
  <c r="V3001" i="2" s="1"/>
  <c r="J2994" i="2"/>
  <c r="V2994" i="2" s="1"/>
  <c r="J2988" i="2"/>
  <c r="V2988" i="2" s="1"/>
  <c r="J2990" i="2"/>
  <c r="V2990" i="2" s="1"/>
  <c r="J2782" i="2"/>
  <c r="V2782" i="2" s="1"/>
  <c r="J2776" i="2"/>
  <c r="V2776" i="2" s="1"/>
  <c r="J2922" i="2"/>
  <c r="V2922" i="2" s="1"/>
  <c r="J2923" i="2"/>
  <c r="V2923" i="2" s="1"/>
  <c r="J2926" i="2"/>
  <c r="V2926" i="2" s="1"/>
  <c r="J2783" i="2"/>
  <c r="V2783" i="2" s="1"/>
  <c r="J2702" i="2"/>
  <c r="V2702" i="2" s="1"/>
  <c r="J2630" i="2"/>
  <c r="V2630" i="2" s="1"/>
  <c r="J4054" i="2"/>
  <c r="V4054" i="2" s="1"/>
  <c r="J3903" i="2"/>
  <c r="V3903" i="2" s="1"/>
  <c r="J3874" i="2"/>
  <c r="V3874" i="2" s="1"/>
  <c r="J3819" i="2"/>
  <c r="V3819" i="2" s="1"/>
  <c r="J3753" i="2"/>
  <c r="V3753" i="2" s="1"/>
  <c r="J3744" i="2"/>
  <c r="V3744" i="2" s="1"/>
  <c r="J3595" i="2"/>
  <c r="V3595" i="2" s="1"/>
  <c r="J3519" i="2"/>
  <c r="V3519" i="2" s="1"/>
  <c r="J3494" i="2"/>
  <c r="V3494" i="2" s="1"/>
  <c r="J3520" i="2"/>
  <c r="V3520" i="2" s="1"/>
  <c r="J3493" i="2"/>
  <c r="V3493" i="2" s="1"/>
  <c r="J3155" i="2"/>
  <c r="V3155" i="2" s="1"/>
  <c r="J3156" i="2"/>
  <c r="V3156" i="2" s="1"/>
  <c r="J3291" i="2"/>
  <c r="V3291" i="2" s="1"/>
  <c r="J3225" i="2"/>
  <c r="V3225" i="2" s="1"/>
  <c r="J3308" i="2"/>
  <c r="V3308" i="2" s="1"/>
  <c r="J3256" i="2"/>
  <c r="V3256" i="2" s="1"/>
  <c r="J2979" i="2"/>
  <c r="V2979" i="2" s="1"/>
  <c r="J2983" i="2"/>
  <c r="V2983" i="2" s="1"/>
  <c r="J2945" i="2"/>
  <c r="V2945" i="2" s="1"/>
  <c r="J2904" i="2"/>
  <c r="V2904" i="2" s="1"/>
  <c r="J2935" i="2"/>
  <c r="V2935" i="2" s="1"/>
  <c r="AE2935" i="2" s="1"/>
  <c r="AF2935" i="2" s="1"/>
  <c r="J2905" i="2"/>
  <c r="V2905" i="2" s="1"/>
  <c r="J2852" i="2"/>
  <c r="V2852" i="2" s="1"/>
  <c r="J2929" i="2"/>
  <c r="V2929" i="2" s="1"/>
  <c r="J2930" i="2"/>
  <c r="V2930" i="2" s="1"/>
  <c r="J2675" i="2"/>
  <c r="V2675" i="2" s="1"/>
  <c r="J2676" i="2"/>
  <c r="V2676" i="2" s="1"/>
  <c r="J2652" i="2"/>
  <c r="V2652" i="2" s="1"/>
  <c r="J2677" i="2"/>
  <c r="V2677" i="2" s="1"/>
  <c r="J2726" i="2"/>
  <c r="V2726" i="2" s="1"/>
  <c r="J4066" i="2"/>
  <c r="V4066" i="2" s="1"/>
  <c r="J4033" i="2"/>
  <c r="V4033" i="2" s="1"/>
  <c r="J3948" i="2"/>
  <c r="V3948" i="2" s="1"/>
  <c r="J3870" i="2"/>
  <c r="V3870" i="2" s="1"/>
  <c r="J3608" i="2"/>
  <c r="V3608" i="2" s="1"/>
  <c r="J3602" i="2"/>
  <c r="V3602" i="2" s="1"/>
  <c r="J3540" i="2"/>
  <c r="V3540" i="2" s="1"/>
  <c r="J3541" i="2"/>
  <c r="V3541" i="2" s="1"/>
  <c r="J3524" i="2"/>
  <c r="V3524" i="2" s="1"/>
  <c r="J3458" i="2"/>
  <c r="V3458" i="2" s="1"/>
  <c r="J3525" i="2"/>
  <c r="V3525" i="2" s="1"/>
  <c r="J3526" i="2"/>
  <c r="V3526" i="2" s="1"/>
  <c r="J3476" i="2"/>
  <c r="V3476" i="2" s="1"/>
  <c r="J3515" i="2"/>
  <c r="V3515" i="2" s="1"/>
  <c r="J3477" i="2"/>
  <c r="V3477" i="2" s="1"/>
  <c r="J3429" i="2"/>
  <c r="V3429" i="2" s="1"/>
  <c r="J3423" i="2"/>
  <c r="V3423" i="2" s="1"/>
  <c r="J3397" i="2"/>
  <c r="V3397" i="2" s="1"/>
  <c r="J3370" i="2"/>
  <c r="V3370" i="2" s="1"/>
  <c r="J3371" i="2"/>
  <c r="V3371" i="2" s="1"/>
  <c r="J3314" i="2"/>
  <c r="V3314" i="2" s="1"/>
  <c r="J3080" i="2"/>
  <c r="V3080" i="2" s="1"/>
  <c r="J3000" i="2"/>
  <c r="V3000" i="2" s="1"/>
  <c r="J2993" i="2"/>
  <c r="V2993" i="2" s="1"/>
  <c r="J2951" i="2"/>
  <c r="V2951" i="2" s="1"/>
  <c r="J2869" i="2"/>
  <c r="V2869" i="2" s="1"/>
  <c r="J2847" i="2"/>
  <c r="V2847" i="2" s="1"/>
  <c r="J2818" i="2"/>
  <c r="V2818" i="2" s="1"/>
  <c r="J2781" i="2"/>
  <c r="V2781" i="2" s="1"/>
  <c r="J2885" i="2"/>
  <c r="V2885" i="2" s="1"/>
  <c r="J2768" i="2"/>
  <c r="V2768" i="2" s="1"/>
  <c r="J2942" i="2"/>
  <c r="V2942" i="2" s="1"/>
  <c r="J2918" i="2"/>
  <c r="V2918" i="2" s="1"/>
  <c r="J2664" i="2"/>
  <c r="V2664" i="2" s="1"/>
  <c r="J2665" i="2"/>
  <c r="V2665" i="2" s="1"/>
  <c r="J2739" i="2"/>
  <c r="V2739" i="2" s="1"/>
  <c r="J2649" i="2"/>
  <c r="V2649" i="2" s="1"/>
  <c r="J4060" i="2"/>
  <c r="V4060" i="2" s="1"/>
  <c r="J4109" i="2"/>
  <c r="V4109" i="2" s="1"/>
  <c r="J4136" i="2"/>
  <c r="V4136" i="2" s="1"/>
  <c r="J4086" i="2"/>
  <c r="V4086" i="2" s="1"/>
  <c r="J4059" i="2"/>
  <c r="V4059" i="2" s="1"/>
  <c r="J3998" i="2"/>
  <c r="V3998" i="2" s="1"/>
  <c r="J3975" i="2"/>
  <c r="V3975" i="2" s="1"/>
  <c r="J3964" i="2"/>
  <c r="V3964" i="2" s="1"/>
  <c r="J3968" i="2"/>
  <c r="V3968" i="2" s="1"/>
  <c r="J3906" i="2"/>
  <c r="V3906" i="2" s="1"/>
  <c r="J3839" i="2"/>
  <c r="V3839" i="2" s="1"/>
  <c r="J3769" i="2"/>
  <c r="V3769" i="2" s="1"/>
  <c r="J3770" i="2"/>
  <c r="V3770" i="2" s="1"/>
  <c r="J3791" i="2"/>
  <c r="V3791" i="2" s="1"/>
  <c r="J3638" i="2"/>
  <c r="V3638" i="2" s="1"/>
  <c r="J3637" i="2"/>
  <c r="V3637" i="2" s="1"/>
  <c r="J3639" i="2"/>
  <c r="V3639" i="2" s="1"/>
  <c r="J3681" i="2"/>
  <c r="V3681" i="2" s="1"/>
  <c r="J3649" i="2"/>
  <c r="V3649" i="2" s="1"/>
  <c r="J3700" i="2"/>
  <c r="V3700" i="2" s="1"/>
  <c r="J3632" i="2"/>
  <c r="V3632" i="2" s="1"/>
  <c r="J3624" i="2"/>
  <c r="V3624" i="2" s="1"/>
  <c r="J3619" i="2"/>
  <c r="V3619" i="2" s="1"/>
  <c r="J3623" i="2"/>
  <c r="V3623" i="2" s="1"/>
  <c r="J3611" i="2"/>
  <c r="V3611" i="2" s="1"/>
  <c r="J3561" i="2"/>
  <c r="V3561" i="2" s="1"/>
  <c r="J3585" i="2"/>
  <c r="V3585" i="2" s="1"/>
  <c r="J3610" i="2"/>
  <c r="V3610" i="2" s="1"/>
  <c r="J3501" i="2"/>
  <c r="V3501" i="2" s="1"/>
  <c r="J3538" i="2"/>
  <c r="V3538" i="2" s="1"/>
  <c r="J3510" i="2"/>
  <c r="V3510" i="2" s="1"/>
  <c r="J3388" i="2"/>
  <c r="V3388" i="2" s="1"/>
  <c r="J3193" i="2"/>
  <c r="V3193" i="2" s="1"/>
  <c r="J3317" i="2"/>
  <c r="V3317" i="2" s="1"/>
  <c r="J3280" i="2"/>
  <c r="V3280" i="2" s="1"/>
  <c r="J3293" i="2"/>
  <c r="V3293" i="2" s="1"/>
  <c r="J3347" i="2"/>
  <c r="V3347" i="2" s="1"/>
  <c r="J3318" i="2"/>
  <c r="V3318" i="2" s="1"/>
  <c r="J3228" i="2"/>
  <c r="V3228" i="2" s="1"/>
  <c r="J3192" i="2"/>
  <c r="V3192" i="2" s="1"/>
  <c r="J3115" i="2"/>
  <c r="V3115" i="2" s="1"/>
  <c r="J3095" i="2"/>
  <c r="V3095" i="2" s="1"/>
  <c r="J3089" i="2"/>
  <c r="V3089" i="2" s="1"/>
  <c r="J3049" i="2"/>
  <c r="V3049" i="2" s="1"/>
  <c r="J3050" i="2"/>
  <c r="V3050" i="2" s="1"/>
  <c r="J3016" i="2"/>
  <c r="V3016" i="2" s="1"/>
  <c r="J2986" i="2"/>
  <c r="V2986" i="2" s="1"/>
  <c r="J2962" i="2"/>
  <c r="V2962" i="2" s="1"/>
  <c r="J2948" i="2"/>
  <c r="V2948" i="2" s="1"/>
  <c r="J2860" i="2"/>
  <c r="V2860" i="2" s="1"/>
  <c r="J2799" i="2"/>
  <c r="V2799" i="2" s="1"/>
  <c r="J2841" i="2"/>
  <c r="V2841" i="2" s="1"/>
  <c r="J2827" i="2"/>
  <c r="V2827" i="2" s="1"/>
  <c r="J2824" i="2"/>
  <c r="V2824" i="2" s="1"/>
  <c r="J2812" i="2"/>
  <c r="V2812" i="2" s="1"/>
  <c r="J2803" i="2"/>
  <c r="V2803" i="2" s="1"/>
  <c r="J2800" i="2"/>
  <c r="V2800" i="2" s="1"/>
  <c r="J2785" i="2"/>
  <c r="V2785" i="2" s="1"/>
  <c r="J2764" i="2"/>
  <c r="V2764" i="2" s="1"/>
  <c r="J2752" i="2"/>
  <c r="V2752" i="2" s="1"/>
  <c r="J2826" i="2"/>
  <c r="V2826" i="2" s="1"/>
  <c r="J2895" i="2"/>
  <c r="V2895" i="2" s="1"/>
  <c r="J2842" i="2"/>
  <c r="V2842" i="2" s="1"/>
  <c r="J2947" i="2"/>
  <c r="V2947" i="2" s="1"/>
  <c r="J2896" i="2"/>
  <c r="V2896" i="2" s="1"/>
  <c r="J2843" i="2"/>
  <c r="V2843" i="2" s="1"/>
  <c r="J2802" i="2"/>
  <c r="V2802" i="2" s="1"/>
  <c r="J2828" i="2"/>
  <c r="V2828" i="2" s="1"/>
  <c r="J2825" i="2"/>
  <c r="V2825" i="2" s="1"/>
  <c r="J2801" i="2"/>
  <c r="V2801" i="2" s="1"/>
  <c r="J2765" i="2"/>
  <c r="V2765" i="2" s="1"/>
  <c r="J2853" i="2"/>
  <c r="V2853" i="2" s="1"/>
  <c r="J2879" i="2"/>
  <c r="V2879" i="2" s="1"/>
  <c r="J2878" i="2"/>
  <c r="V2878" i="2" s="1"/>
  <c r="J2733" i="2"/>
  <c r="V2733" i="2" s="1"/>
  <c r="J2740" i="2"/>
  <c r="V2740" i="2" s="1"/>
  <c r="J2741" i="2"/>
  <c r="V2741" i="2" s="1"/>
  <c r="J2711" i="2"/>
  <c r="V2711" i="2" s="1"/>
  <c r="J2732" i="2"/>
  <c r="V2732" i="2" s="1"/>
  <c r="J2720" i="2"/>
  <c r="V2720" i="2" s="1"/>
  <c r="J2721" i="2"/>
  <c r="V2721" i="2" s="1"/>
  <c r="J2629" i="2"/>
  <c r="V2629" i="2" s="1"/>
  <c r="J4133" i="2"/>
  <c r="V4133" i="2" s="1"/>
  <c r="J4053" i="2"/>
  <c r="V4053" i="2" s="1"/>
  <c r="J4152" i="2"/>
  <c r="V4152" i="2" s="1"/>
  <c r="J3981" i="2"/>
  <c r="V3981" i="2" s="1"/>
  <c r="J3976" i="2"/>
  <c r="V3976" i="2" s="1"/>
  <c r="J3977" i="2"/>
  <c r="V3977" i="2" s="1"/>
  <c r="J3995" i="2"/>
  <c r="V3995" i="2" s="1"/>
  <c r="J3902" i="2"/>
  <c r="V3902" i="2" s="1"/>
  <c r="J3800" i="2"/>
  <c r="V3800" i="2" s="1"/>
  <c r="J3743" i="2"/>
  <c r="V3743" i="2" s="1"/>
  <c r="J3647" i="2"/>
  <c r="V3647" i="2" s="1"/>
  <c r="J3695" i="2"/>
  <c r="V3695" i="2" s="1"/>
  <c r="J3555" i="2"/>
  <c r="V3555" i="2" s="1"/>
  <c r="J3546" i="2"/>
  <c r="V3546" i="2" s="1"/>
  <c r="J3492" i="2"/>
  <c r="V3492" i="2" s="1"/>
  <c r="J3491" i="2"/>
  <c r="V3491" i="2" s="1"/>
  <c r="J3463" i="2"/>
  <c r="V3463" i="2" s="1"/>
  <c r="J3532" i="2"/>
  <c r="V3532" i="2" s="1"/>
  <c r="J3533" i="2"/>
  <c r="V3533" i="2" s="1"/>
  <c r="J3446" i="2"/>
  <c r="V3446" i="2" s="1"/>
  <c r="J3436" i="2"/>
  <c r="V3436" i="2" s="1"/>
  <c r="J3409" i="2"/>
  <c r="V3409" i="2" s="1"/>
  <c r="J3359" i="2"/>
  <c r="V3359" i="2" s="1"/>
  <c r="J3240" i="2"/>
  <c r="V3240" i="2" s="1"/>
  <c r="J3086" i="2"/>
  <c r="V3086" i="2" s="1"/>
  <c r="J3069" i="2"/>
  <c r="V3069" i="2" s="1"/>
  <c r="J3045" i="2"/>
  <c r="V3045" i="2" s="1"/>
  <c r="J2977" i="2"/>
  <c r="V2977" i="2" s="1"/>
  <c r="J2964" i="2"/>
  <c r="V2964" i="2" s="1"/>
  <c r="J2953" i="2"/>
  <c r="V2953" i="2" s="1"/>
  <c r="J2952" i="2"/>
  <c r="V2952" i="2" s="1"/>
  <c r="J2891" i="2"/>
  <c r="V2891" i="2" s="1"/>
  <c r="J2903" i="2"/>
  <c r="V2903" i="2" s="1"/>
  <c r="J2821" i="2"/>
  <c r="V2821" i="2" s="1"/>
  <c r="J2794" i="2"/>
  <c r="V2794" i="2" s="1"/>
  <c r="J2793" i="2"/>
  <c r="V2793" i="2" s="1"/>
  <c r="J2890" i="2"/>
  <c r="V2890" i="2" s="1"/>
  <c r="J2851" i="2"/>
  <c r="V2851" i="2" s="1"/>
  <c r="J2819" i="2"/>
  <c r="V2819" i="2" s="1"/>
  <c r="J2940" i="2"/>
  <c r="V2940" i="2" s="1"/>
  <c r="J2820" i="2"/>
  <c r="V2820" i="2" s="1"/>
  <c r="J2857" i="2"/>
  <c r="V2857" i="2" s="1"/>
  <c r="J2858" i="2"/>
  <c r="V2858" i="2" s="1"/>
  <c r="J2651" i="2"/>
  <c r="V2651" i="2" s="1"/>
  <c r="J2673" i="2"/>
  <c r="V2673" i="2" s="1"/>
  <c r="J2674" i="2"/>
  <c r="V2674" i="2" s="1"/>
  <c r="J2706" i="2"/>
  <c r="V2706" i="2" s="1"/>
  <c r="J4032" i="2"/>
  <c r="V4032" i="2" s="1"/>
  <c r="J3988" i="2"/>
  <c r="V3988" i="2" s="1"/>
  <c r="J3929" i="2"/>
  <c r="V3929" i="2" s="1"/>
  <c r="J3827" i="2"/>
  <c r="V3827" i="2" s="1"/>
  <c r="J3795" i="2"/>
  <c r="V3795" i="2" s="1"/>
  <c r="J3601" i="2"/>
  <c r="V3601" i="2" s="1"/>
  <c r="J3514" i="2"/>
  <c r="V3514" i="2" s="1"/>
  <c r="J3475" i="2"/>
  <c r="V3475" i="2" s="1"/>
  <c r="J3523" i="2"/>
  <c r="V3523" i="2" s="1"/>
  <c r="J3474" i="2"/>
  <c r="V3474" i="2" s="1"/>
  <c r="J3395" i="2"/>
  <c r="V3395" i="2" s="1"/>
  <c r="J3249" i="2"/>
  <c r="V3249" i="2" s="1"/>
  <c r="J3121" i="2"/>
  <c r="V3121" i="2" s="1"/>
  <c r="J3079" i="2"/>
  <c r="V3079" i="2" s="1"/>
  <c r="J3062" i="2"/>
  <c r="V3062" i="2" s="1"/>
  <c r="J3027" i="2"/>
  <c r="V3027" i="2" s="1"/>
  <c r="J2970" i="2"/>
  <c r="V2970" i="2" s="1"/>
  <c r="J2961" i="2"/>
  <c r="V2961" i="2" s="1"/>
  <c r="J2950" i="2"/>
  <c r="V2950" i="2" s="1"/>
  <c r="J2772" i="2"/>
  <c r="V2772" i="2" s="1"/>
  <c r="J2902" i="2"/>
  <c r="V2902" i="2" s="1"/>
  <c r="J2868" i="2"/>
  <c r="V2868" i="2" s="1"/>
  <c r="J2884" i="2"/>
  <c r="V2884" i="2" s="1"/>
  <c r="J2867" i="2"/>
  <c r="V2867" i="2" s="1"/>
  <c r="J2917" i="2"/>
  <c r="V2917" i="2" s="1"/>
  <c r="J2835" i="2"/>
  <c r="V2835" i="2" s="1"/>
  <c r="J2808" i="2"/>
  <c r="V2808" i="2" s="1"/>
  <c r="J2663" i="2"/>
  <c r="V2663" i="2" s="1"/>
  <c r="J2724" i="2"/>
  <c r="V2724" i="2" s="1"/>
  <c r="J2648" i="2"/>
  <c r="V2648" i="2" s="1"/>
  <c r="J2661" i="2"/>
  <c r="V2661" i="2" s="1"/>
  <c r="J2662" i="2"/>
  <c r="V2662" i="2" s="1"/>
  <c r="J4051" i="2"/>
  <c r="V4051" i="2" s="1"/>
  <c r="J4077" i="2"/>
  <c r="V4077" i="2" s="1"/>
  <c r="J4078" i="2"/>
  <c r="V4078" i="2" s="1"/>
  <c r="J4021" i="2"/>
  <c r="V4021" i="2" s="1"/>
  <c r="J4132" i="2"/>
  <c r="V4132" i="2" s="1"/>
  <c r="J4052" i="2"/>
  <c r="V4052" i="2" s="1"/>
  <c r="J4122" i="2"/>
  <c r="V4122" i="2" s="1"/>
  <c r="J4007" i="2"/>
  <c r="V4007" i="2" s="1"/>
  <c r="J3932" i="2"/>
  <c r="V3932" i="2" s="1"/>
  <c r="J3922" i="2"/>
  <c r="V3922" i="2" s="1"/>
  <c r="J3916" i="2"/>
  <c r="V3916" i="2" s="1"/>
  <c r="J3873" i="2"/>
  <c r="V3873" i="2" s="1"/>
  <c r="J3865" i="2"/>
  <c r="V3865" i="2" s="1"/>
  <c r="J3851" i="2"/>
  <c r="V3851" i="2" s="1"/>
  <c r="J3834" i="2"/>
  <c r="V3834" i="2" s="1"/>
  <c r="J3832" i="2"/>
  <c r="V3832" i="2" s="1"/>
  <c r="J3833" i="2"/>
  <c r="V3833" i="2" s="1"/>
  <c r="J3869" i="2"/>
  <c r="V3869" i="2" s="1"/>
  <c r="J3835" i="2"/>
  <c r="V3835" i="2" s="1"/>
  <c r="J3837" i="2"/>
  <c r="V3837" i="2" s="1"/>
  <c r="J3836" i="2"/>
  <c r="V3836" i="2" s="1"/>
  <c r="J3838" i="2"/>
  <c r="V3838" i="2" s="1"/>
  <c r="J3787" i="2"/>
  <c r="V3787" i="2" s="1"/>
  <c r="J3788" i="2"/>
  <c r="V3788" i="2" s="1"/>
  <c r="J3790" i="2"/>
  <c r="V3790" i="2" s="1"/>
  <c r="J3766" i="2"/>
  <c r="V3766" i="2" s="1"/>
  <c r="J3767" i="2"/>
  <c r="V3767" i="2" s="1"/>
  <c r="J3752" i="2"/>
  <c r="V3752" i="2" s="1"/>
  <c r="J3717" i="2"/>
  <c r="V3717" i="2" s="1"/>
  <c r="J3734" i="2"/>
  <c r="V3734" i="2" s="1"/>
  <c r="J3682" i="2"/>
  <c r="V3682" i="2" s="1"/>
  <c r="J3686" i="2"/>
  <c r="V3686" i="2" s="1"/>
  <c r="J3689" i="2"/>
  <c r="V3689" i="2" s="1"/>
  <c r="J3692" i="2"/>
  <c r="V3692" i="2" s="1"/>
  <c r="J3666" i="2"/>
  <c r="V3666" i="2" s="1"/>
  <c r="J3699" i="2"/>
  <c r="V3699" i="2" s="1"/>
  <c r="J3559" i="2"/>
  <c r="V3559" i="2" s="1"/>
  <c r="J3545" i="2"/>
  <c r="V3545" i="2" s="1"/>
  <c r="J3462" i="2"/>
  <c r="V3462" i="2" s="1"/>
  <c r="J3531" i="2"/>
  <c r="V3531" i="2" s="1"/>
  <c r="J3489" i="2"/>
  <c r="V3489" i="2" s="1"/>
  <c r="J3455" i="2"/>
  <c r="V3455" i="2" s="1"/>
  <c r="J3490" i="2"/>
  <c r="V3490" i="2" s="1"/>
  <c r="J3530" i="2"/>
  <c r="V3530" i="2" s="1"/>
  <c r="J3444" i="2"/>
  <c r="V3444" i="2" s="1"/>
  <c r="J3443" i="2"/>
  <c r="V3443" i="2" s="1"/>
  <c r="J3432" i="2"/>
  <c r="V3432" i="2" s="1"/>
  <c r="J3448" i="2"/>
  <c r="V3448" i="2" s="1"/>
  <c r="J3449" i="2"/>
  <c r="V3449" i="2" s="1"/>
  <c r="J3433" i="2"/>
  <c r="V3433" i="2" s="1"/>
  <c r="J3416" i="2"/>
  <c r="V3416" i="2" s="1"/>
  <c r="J3410" i="2"/>
  <c r="V3410" i="2" s="1"/>
  <c r="J3362" i="2"/>
  <c r="V3362" i="2" s="1"/>
  <c r="J3307" i="2"/>
  <c r="V3307" i="2" s="1"/>
  <c r="J3316" i="2"/>
  <c r="V3316" i="2" s="1"/>
  <c r="J685" i="5"/>
  <c r="T685" i="5" s="1"/>
  <c r="J686" i="5"/>
  <c r="T686" i="5" s="1"/>
  <c r="J665" i="5"/>
  <c r="T665" i="5" s="1"/>
  <c r="J675" i="5"/>
  <c r="T675" i="5" s="1"/>
  <c r="J668" i="5"/>
  <c r="T668" i="5" s="1"/>
  <c r="J637" i="5"/>
  <c r="T637" i="5" s="1"/>
  <c r="J577" i="5"/>
  <c r="J572" i="5"/>
  <c r="J573" i="5"/>
  <c r="T573" i="5" s="1"/>
  <c r="J566" i="5"/>
  <c r="T566" i="5" s="1"/>
  <c r="J567" i="5"/>
  <c r="T567" i="5" s="1"/>
  <c r="J562" i="5"/>
  <c r="T562" i="5" s="1"/>
  <c r="J550" i="5"/>
  <c r="T550" i="5" s="1"/>
  <c r="J554" i="5"/>
  <c r="T554" i="5" s="1"/>
  <c r="J549" i="5"/>
  <c r="T549" i="5" s="1"/>
  <c r="J542" i="5"/>
  <c r="T542" i="5" s="1"/>
  <c r="J553" i="5"/>
  <c r="T553" i="5" s="1"/>
  <c r="J540" i="5"/>
  <c r="T540" i="5" s="1"/>
  <c r="J512" i="5"/>
  <c r="T512" i="5" s="1"/>
  <c r="J537" i="5"/>
  <c r="J521" i="5"/>
  <c r="T521" i="5" s="1"/>
  <c r="J522" i="5"/>
  <c r="T522" i="5" s="1"/>
  <c r="J499" i="5"/>
  <c r="T499" i="5" s="1"/>
  <c r="J506" i="5"/>
  <c r="J500" i="5"/>
  <c r="T500" i="5" s="1"/>
  <c r="J502" i="5"/>
  <c r="J495" i="5"/>
  <c r="T495" i="5" s="1"/>
  <c r="J441" i="5"/>
  <c r="T441" i="5" s="1"/>
  <c r="J455" i="5"/>
  <c r="T455" i="5" s="1"/>
  <c r="J460" i="5"/>
  <c r="T460" i="5" s="1"/>
  <c r="J440" i="5"/>
  <c r="T440" i="5" s="1"/>
  <c r="J410" i="5"/>
  <c r="T410" i="5" s="1"/>
  <c r="J411" i="5"/>
  <c r="T411" i="5" s="1"/>
  <c r="J407" i="5"/>
  <c r="T407" i="5" s="1"/>
  <c r="J394" i="5"/>
  <c r="T394" i="5" s="1"/>
  <c r="J395" i="5"/>
  <c r="T395" i="5" s="1"/>
  <c r="J402" i="5"/>
  <c r="T402" i="5" s="1"/>
  <c r="J408" i="5"/>
  <c r="T408" i="5" s="1"/>
  <c r="J396" i="5"/>
  <c r="T396" i="5" s="1"/>
  <c r="J361" i="5"/>
  <c r="T361" i="5" s="1"/>
  <c r="J378" i="5"/>
  <c r="T378" i="5" s="1"/>
  <c r="J377" i="5"/>
  <c r="T377" i="5" s="1"/>
  <c r="J360" i="5"/>
  <c r="T360" i="5" s="1"/>
  <c r="J386" i="5"/>
  <c r="T386" i="5" s="1"/>
  <c r="J350" i="5"/>
  <c r="T350" i="5" s="1"/>
  <c r="J387" i="5"/>
  <c r="T387" i="5" s="1"/>
  <c r="J351" i="5"/>
  <c r="T351" i="5" s="1"/>
  <c r="J335" i="5"/>
  <c r="T335" i="5" s="1"/>
  <c r="J336" i="5"/>
  <c r="T336" i="5" s="1"/>
  <c r="J337" i="5"/>
  <c r="T337" i="5" s="1"/>
  <c r="J286" i="5"/>
  <c r="T286" i="5" s="1"/>
  <c r="J283" i="5"/>
  <c r="T283" i="5" s="1"/>
  <c r="J277" i="5"/>
  <c r="T277" i="5" s="1"/>
  <c r="J276" i="5"/>
  <c r="T276" i="5" s="1"/>
  <c r="J271" i="5"/>
  <c r="T271" i="5" s="1"/>
  <c r="J246" i="5"/>
  <c r="T246" i="5" s="1"/>
  <c r="J272" i="5"/>
  <c r="T272" i="5" s="1"/>
  <c r="J261" i="5"/>
  <c r="J226" i="5"/>
  <c r="T226" i="5" s="1"/>
  <c r="J183" i="5"/>
  <c r="T183" i="5" s="1"/>
  <c r="J190" i="5"/>
  <c r="J180" i="5"/>
  <c r="T180" i="5" s="1"/>
  <c r="J178" i="5"/>
  <c r="J160" i="5"/>
  <c r="T160" i="5" s="1"/>
  <c r="J158" i="5"/>
  <c r="T158" i="5" s="1"/>
  <c r="J159" i="5"/>
  <c r="T159" i="5" s="1"/>
  <c r="J162" i="5"/>
  <c r="T162" i="5" s="1"/>
  <c r="J163" i="5"/>
  <c r="T163" i="5" s="1"/>
  <c r="J161" i="5"/>
  <c r="T161" i="5" s="1"/>
  <c r="J164" i="5"/>
  <c r="T164" i="5" s="1"/>
  <c r="J174" i="5"/>
  <c r="J4127" i="2"/>
  <c r="V4127" i="2" s="1"/>
  <c r="J4119" i="2"/>
  <c r="V4119" i="2" s="1"/>
  <c r="J4029" i="2"/>
  <c r="V4029" i="2" s="1"/>
  <c r="J4112" i="2"/>
  <c r="V4112" i="2" s="1"/>
  <c r="J3961" i="2"/>
  <c r="V3961" i="2" s="1"/>
  <c r="J3965" i="2"/>
  <c r="V3965" i="2" s="1"/>
  <c r="J3947" i="2"/>
  <c r="V3947" i="2" s="1"/>
  <c r="J3987" i="2"/>
  <c r="V3987" i="2" s="1"/>
  <c r="J3957" i="2"/>
  <c r="V3957" i="2" s="1"/>
  <c r="J3886" i="2"/>
  <c r="V3886" i="2" s="1"/>
  <c r="J3878" i="2"/>
  <c r="V3878" i="2" s="1"/>
  <c r="J3867" i="2"/>
  <c r="V3867" i="2" s="1"/>
  <c r="J3738" i="2"/>
  <c r="V3738" i="2" s="1"/>
  <c r="J3687" i="2"/>
  <c r="V3687" i="2" s="1"/>
  <c r="J3574" i="2"/>
  <c r="V3574" i="2" s="1"/>
  <c r="J3592" i="2"/>
  <c r="V3592" i="2" s="1"/>
  <c r="J3599" i="2"/>
  <c r="V3599" i="2" s="1"/>
  <c r="J3513" i="2"/>
  <c r="V3513" i="2" s="1"/>
  <c r="J3471" i="2"/>
  <c r="V3471" i="2" s="1"/>
  <c r="J3512" i="2"/>
  <c r="V3512" i="2" s="1"/>
  <c r="J3470" i="2"/>
  <c r="V3470" i="2" s="1"/>
  <c r="J3422" i="2"/>
  <c r="V3422" i="2" s="1"/>
  <c r="J3404" i="2"/>
  <c r="V3404" i="2" s="1"/>
  <c r="J3330" i="2"/>
  <c r="V3330" i="2" s="1"/>
  <c r="J3265" i="2"/>
  <c r="V3265" i="2" s="1"/>
  <c r="J3313" i="2"/>
  <c r="V3313" i="2" s="1"/>
  <c r="J3235" i="2"/>
  <c r="V3235" i="2" s="1"/>
  <c r="J3312" i="2"/>
  <c r="V3312" i="2" s="1"/>
  <c r="J3286" i="2"/>
  <c r="V3286" i="2" s="1"/>
  <c r="J3287" i="2"/>
  <c r="V3287" i="2" s="1"/>
  <c r="J3141" i="2"/>
  <c r="V3141" i="2" s="1"/>
  <c r="J3142" i="2"/>
  <c r="V3142" i="2" s="1"/>
  <c r="J3234" i="2"/>
  <c r="V3234" i="2" s="1"/>
  <c r="J3288" i="2"/>
  <c r="V3288" i="2" s="1"/>
  <c r="J3120" i="2"/>
  <c r="V3120" i="2" s="1"/>
  <c r="J3076" i="2"/>
  <c r="V3076" i="2" s="1"/>
  <c r="J3077" i="2"/>
  <c r="V3077" i="2" s="1"/>
  <c r="J3035" i="2"/>
  <c r="V3035" i="2" s="1"/>
  <c r="J3023" i="2"/>
  <c r="V3023" i="2" s="1"/>
  <c r="J2973" i="2"/>
  <c r="V2973" i="2" s="1"/>
  <c r="J2982" i="2"/>
  <c r="V2982" i="2" s="1"/>
  <c r="J2790" i="2"/>
  <c r="V2790" i="2" s="1"/>
  <c r="J2754" i="2"/>
  <c r="V2754" i="2" s="1"/>
  <c r="J2882" i="2"/>
  <c r="V2882" i="2" s="1"/>
  <c r="J2806" i="2"/>
  <c r="V2806" i="2" s="1"/>
  <c r="J2755" i="2"/>
  <c r="V2755" i="2" s="1"/>
  <c r="J2883" i="2"/>
  <c r="V2883" i="2" s="1"/>
  <c r="J2844" i="2"/>
  <c r="V2844" i="2" s="1"/>
  <c r="J2817" i="2"/>
  <c r="V2817" i="2" s="1"/>
  <c r="J2845" i="2"/>
  <c r="V2845" i="2" s="1"/>
  <c r="J2807" i="2"/>
  <c r="V2807" i="2" s="1"/>
  <c r="J2789" i="2"/>
  <c r="V2789" i="2" s="1"/>
  <c r="J2756" i="2"/>
  <c r="V2756" i="2" s="1"/>
  <c r="J2855" i="2"/>
  <c r="V2855" i="2" s="1"/>
  <c r="J2941" i="2"/>
  <c r="V2941" i="2" s="1"/>
  <c r="J2866" i="2"/>
  <c r="V2866" i="2" s="1"/>
  <c r="J2695" i="2"/>
  <c r="V2695" i="2" s="1"/>
  <c r="J2722" i="2"/>
  <c r="V2722" i="2" s="1"/>
  <c r="J2723" i="2"/>
  <c r="V2723" i="2" s="1"/>
  <c r="J2738" i="2"/>
  <c r="V2738" i="2" s="1"/>
  <c r="J2647" i="2"/>
  <c r="V2647" i="2" s="1"/>
  <c r="J2589" i="2"/>
  <c r="V2589" i="2" s="1"/>
  <c r="J4151" i="2"/>
  <c r="V4151" i="2" s="1"/>
  <c r="J4128" i="2"/>
  <c r="V4128" i="2" s="1"/>
  <c r="J4031" i="2"/>
  <c r="V4031" i="2" s="1"/>
  <c r="J4129" i="2"/>
  <c r="V4129" i="2" s="1"/>
  <c r="J4120" i="2"/>
  <c r="V4120" i="2" s="1"/>
  <c r="J4030" i="2"/>
  <c r="V4030" i="2" s="1"/>
  <c r="J4121" i="2"/>
  <c r="V4121" i="2" s="1"/>
  <c r="J4150" i="2"/>
  <c r="V4150" i="2" s="1"/>
  <c r="J4113" i="2"/>
  <c r="V4113" i="2" s="1"/>
  <c r="J4005" i="2"/>
  <c r="V4005" i="2" s="1"/>
  <c r="J3950" i="2"/>
  <c r="V3950" i="2" s="1"/>
  <c r="J4004" i="2"/>
  <c r="V4004" i="2" s="1"/>
  <c r="J3927" i="2"/>
  <c r="V3927" i="2" s="1"/>
  <c r="J3928" i="2"/>
  <c r="V3928" i="2" s="1"/>
  <c r="J3919" i="2"/>
  <c r="V3919" i="2" s="1"/>
  <c r="J3887" i="2"/>
  <c r="V3887" i="2" s="1"/>
  <c r="J3879" i="2"/>
  <c r="V3879" i="2" s="1"/>
  <c r="J3861" i="2"/>
  <c r="V3861" i="2" s="1"/>
  <c r="J3857" i="2"/>
  <c r="V3857" i="2" s="1"/>
  <c r="J3845" i="2"/>
  <c r="V3845" i="2" s="1"/>
  <c r="J3805" i="2"/>
  <c r="V3805" i="2" s="1"/>
  <c r="J3739" i="2"/>
  <c r="V3739" i="2" s="1"/>
  <c r="J3726" i="2"/>
  <c r="V3726" i="2" s="1"/>
  <c r="J3731" i="2"/>
  <c r="V3731" i="2" s="1"/>
  <c r="J3748" i="2"/>
  <c r="V3748" i="2" s="1"/>
  <c r="J3749" i="2"/>
  <c r="V3749" i="2" s="1"/>
  <c r="J3644" i="2"/>
  <c r="V3644" i="2" s="1"/>
  <c r="J3660" i="2"/>
  <c r="V3660" i="2" s="1"/>
  <c r="J3659" i="2"/>
  <c r="V3659" i="2" s="1"/>
  <c r="J3656" i="2"/>
  <c r="V3656" i="2" s="1"/>
  <c r="J3657" i="2"/>
  <c r="V3657" i="2" s="1"/>
  <c r="J3658" i="2"/>
  <c r="V3658" i="2" s="1"/>
  <c r="J3600" i="2"/>
  <c r="V3600" i="2" s="1"/>
  <c r="J3577" i="2"/>
  <c r="V3577" i="2" s="1"/>
  <c r="J3564" i="2"/>
  <c r="V3564" i="2" s="1"/>
  <c r="J3550" i="2"/>
  <c r="V3550" i="2" s="1"/>
  <c r="J3593" i="2"/>
  <c r="V3593" i="2" s="1"/>
  <c r="J3473" i="2"/>
  <c r="V3473" i="2" s="1"/>
  <c r="J3457" i="2"/>
  <c r="V3457" i="2" s="1"/>
  <c r="J3472" i="2"/>
  <c r="V3472" i="2" s="1"/>
  <c r="J3417" i="2"/>
  <c r="V3417" i="2" s="1"/>
  <c r="J3434" i="2"/>
  <c r="V3434" i="2" s="1"/>
  <c r="J3383" i="2"/>
  <c r="V3383" i="2" s="1"/>
  <c r="J3405" i="2"/>
  <c r="V3405" i="2" s="1"/>
  <c r="J3382" i="2"/>
  <c r="V3382" i="2" s="1"/>
  <c r="J3364" i="2"/>
  <c r="V3364" i="2" s="1"/>
  <c r="J3360" i="2"/>
  <c r="V3360" i="2" s="1"/>
  <c r="J3357" i="2"/>
  <c r="V3357" i="2" s="1"/>
  <c r="J3207" i="2"/>
  <c r="V3207" i="2" s="1"/>
  <c r="J3143" i="2"/>
  <c r="V3143" i="2" s="1"/>
  <c r="J3208" i="2"/>
  <c r="V3208" i="2" s="1"/>
  <c r="J3144" i="2"/>
  <c r="V3144" i="2" s="1"/>
  <c r="J3175" i="2"/>
  <c r="V3175" i="2" s="1"/>
  <c r="J3209" i="2"/>
  <c r="V3209" i="2" s="1"/>
  <c r="J3145" i="2"/>
  <c r="V3145" i="2" s="1"/>
  <c r="J3332" i="2"/>
  <c r="V3332" i="2" s="1"/>
  <c r="J3333" i="2"/>
  <c r="V3333" i="2" s="1"/>
  <c r="J3268" i="2"/>
  <c r="V3268" i="2" s="1"/>
  <c r="J3146" i="2"/>
  <c r="V3146" i="2" s="1"/>
  <c r="J3331" i="2"/>
  <c r="V3331" i="2" s="1"/>
  <c r="J3266" i="2"/>
  <c r="V3266" i="2" s="1"/>
  <c r="J3247" i="2"/>
  <c r="V3247" i="2" s="1"/>
  <c r="J3236" i="2"/>
  <c r="V3236" i="2" s="1"/>
  <c r="J3178" i="2"/>
  <c r="V3178" i="2" s="1"/>
  <c r="J3267" i="2"/>
  <c r="V3267" i="2" s="1"/>
  <c r="J3299" i="2"/>
  <c r="V3299" i="2" s="1"/>
  <c r="J3248" i="2"/>
  <c r="V3248" i="2" s="1"/>
  <c r="J3205" i="2"/>
  <c r="V3205" i="2" s="1"/>
  <c r="J3300" i="2"/>
  <c r="V3300" i="2" s="1"/>
  <c r="J3206" i="2"/>
  <c r="V3206" i="2" s="1"/>
  <c r="J3176" i="2"/>
  <c r="V3176" i="2" s="1"/>
  <c r="J3177" i="2"/>
  <c r="V3177" i="2" s="1"/>
  <c r="J3107" i="2"/>
  <c r="V3107" i="2" s="1"/>
  <c r="J3108" i="2"/>
  <c r="V3108" i="2" s="1"/>
  <c r="J3094" i="2"/>
  <c r="V3094" i="2" s="1"/>
  <c r="J3078" i="2"/>
  <c r="V3078" i="2" s="1"/>
  <c r="J3061" i="2"/>
  <c r="V3061" i="2" s="1"/>
  <c r="J3036" i="2"/>
  <c r="V3036" i="2" s="1"/>
  <c r="J3019" i="2"/>
  <c r="V3019" i="2" s="1"/>
  <c r="J3020" i="2"/>
  <c r="V3020" i="2" s="1"/>
  <c r="J2999" i="2"/>
  <c r="V2999" i="2" s="1"/>
  <c r="J3024" i="2"/>
  <c r="V3024" i="2" s="1"/>
  <c r="J2992" i="2"/>
  <c r="V2992" i="2" s="1"/>
  <c r="J2846" i="2"/>
  <c r="V2846" i="2" s="1"/>
  <c r="J2696" i="2"/>
  <c r="V2696" i="2" s="1"/>
  <c r="J2697" i="2"/>
  <c r="V2697" i="2" s="1"/>
  <c r="J2698" i="2"/>
  <c r="V2698" i="2" s="1"/>
  <c r="J4075" i="2"/>
  <c r="V4075" i="2" s="1"/>
  <c r="J4076" i="2"/>
  <c r="V4076" i="2" s="1"/>
  <c r="J4050" i="2"/>
  <c r="V4050" i="2" s="1"/>
  <c r="J4095" i="2"/>
  <c r="V4095" i="2" s="1"/>
  <c r="J3900" i="2"/>
  <c r="V3900" i="2" s="1"/>
  <c r="J3901" i="2"/>
  <c r="V3901" i="2" s="1"/>
  <c r="J3882" i="2"/>
  <c r="V3882" i="2" s="1"/>
  <c r="J3809" i="2"/>
  <c r="V3809" i="2" s="1"/>
  <c r="J3718" i="2"/>
  <c r="V3718" i="2" s="1"/>
  <c r="J3665" i="2"/>
  <c r="V3665" i="2" s="1"/>
  <c r="J3646" i="2"/>
  <c r="V3646" i="2" s="1"/>
  <c r="J3698" i="2"/>
  <c r="V3698" i="2" s="1"/>
  <c r="J3488" i="2"/>
  <c r="V3488" i="2" s="1"/>
  <c r="J3509" i="2"/>
  <c r="V3509" i="2" s="1"/>
  <c r="J3529" i="2"/>
  <c r="V3529" i="2" s="1"/>
  <c r="J3487" i="2"/>
  <c r="V3487" i="2" s="1"/>
  <c r="J3315" i="2"/>
  <c r="V3315" i="2" s="1"/>
  <c r="J3127" i="2"/>
  <c r="V3127" i="2" s="1"/>
  <c r="J3114" i="2"/>
  <c r="V3114" i="2" s="1"/>
  <c r="J3085" i="2"/>
  <c r="V3085" i="2" s="1"/>
  <c r="J3059" i="2"/>
  <c r="V3059" i="2" s="1"/>
  <c r="J3003" i="2"/>
  <c r="V3003" i="2" s="1"/>
  <c r="J3026" i="2"/>
  <c r="V3026" i="2" s="1"/>
  <c r="J2967" i="2"/>
  <c r="V2967" i="2" s="1"/>
  <c r="J2974" i="2"/>
  <c r="V2974" i="2" s="1"/>
  <c r="J2850" i="2"/>
  <c r="V2850" i="2" s="1"/>
  <c r="J2924" i="2"/>
  <c r="V2924" i="2" s="1"/>
  <c r="J2725" i="2"/>
  <c r="V2725" i="2" s="1"/>
  <c r="J2670" i="2"/>
  <c r="V2670" i="2" s="1"/>
  <c r="J2671" i="2"/>
  <c r="V2671" i="2" s="1"/>
  <c r="J2672" i="2"/>
  <c r="V2672" i="2" s="1"/>
  <c r="J2650" i="2"/>
  <c r="V2650" i="2" s="1"/>
  <c r="J667" i="5"/>
  <c r="T667" i="5" s="1"/>
  <c r="J669" i="5"/>
  <c r="T669" i="5" s="1"/>
  <c r="J670" i="5"/>
  <c r="T670" i="5" s="1"/>
  <c r="J671" i="5"/>
  <c r="T671" i="5" s="1"/>
  <c r="J672" i="5"/>
  <c r="T672" i="5" s="1"/>
  <c r="J664" i="5"/>
  <c r="T664" i="5" s="1"/>
  <c r="J657" i="5"/>
  <c r="T657" i="5" s="1"/>
  <c r="J698" i="5"/>
  <c r="T698" i="5" s="1"/>
  <c r="J673" i="5"/>
  <c r="T673" i="5" s="1"/>
  <c r="J699" i="5"/>
  <c r="T699" i="5" s="1"/>
  <c r="J674" i="5"/>
  <c r="T674" i="5" s="1"/>
  <c r="J700" i="5"/>
  <c r="T700" i="5" s="1"/>
  <c r="J701" i="5"/>
  <c r="T701" i="5" s="1"/>
  <c r="J696" i="5"/>
  <c r="T696" i="5" s="1"/>
  <c r="J658" i="5"/>
  <c r="T658" i="5" s="1"/>
  <c r="J650" i="5"/>
  <c r="T650" i="5" s="1"/>
  <c r="J702" i="5"/>
  <c r="T702" i="5" s="1"/>
  <c r="J697" i="5"/>
  <c r="T697" i="5" s="1"/>
  <c r="J651" i="5"/>
  <c r="T651" i="5" s="1"/>
  <c r="J653" i="5"/>
  <c r="T653" i="5" s="1"/>
  <c r="J652" i="5"/>
  <c r="T652" i="5" s="1"/>
  <c r="J628" i="5"/>
  <c r="J610" i="5"/>
  <c r="T610" i="5" s="1"/>
  <c r="J624" i="5"/>
  <c r="T624" i="5" s="1"/>
  <c r="J629" i="5"/>
  <c r="T629" i="5" s="1"/>
  <c r="J611" i="5"/>
  <c r="T611" i="5" s="1"/>
  <c r="J597" i="5"/>
  <c r="T597" i="5" s="1"/>
  <c r="J632" i="5"/>
  <c r="T632" i="5" s="1"/>
  <c r="J598" i="5"/>
  <c r="T598" i="5" s="1"/>
  <c r="J596" i="5"/>
  <c r="J590" i="5"/>
  <c r="T590" i="5" s="1"/>
  <c r="J603" i="5"/>
  <c r="T603" i="5" s="1"/>
  <c r="J636" i="5"/>
  <c r="T636" i="5" s="1"/>
  <c r="J633" i="5"/>
  <c r="T633" i="5" s="1"/>
  <c r="J599" i="5"/>
  <c r="T599" i="5" s="1"/>
  <c r="J606" i="5"/>
  <c r="T606" i="5" s="1"/>
  <c r="J634" i="5"/>
  <c r="T634" i="5" s="1"/>
  <c r="J594" i="5"/>
  <c r="J592" i="5"/>
  <c r="T592" i="5" s="1"/>
  <c r="J604" i="5"/>
  <c r="T604" i="5" s="1"/>
  <c r="J635" i="5"/>
  <c r="T635" i="5" s="1"/>
  <c r="J625" i="5"/>
  <c r="T625" i="5" s="1"/>
  <c r="J615" i="5"/>
  <c r="T615" i="5" s="1"/>
  <c r="J607" i="5"/>
  <c r="T607" i="5" s="1"/>
  <c r="J616" i="5"/>
  <c r="T616" i="5" s="1"/>
  <c r="J608" i="5"/>
  <c r="T608" i="5" s="1"/>
  <c r="J617" i="5"/>
  <c r="T617" i="5" s="1"/>
  <c r="J609" i="5"/>
  <c r="T609" i="5" s="1"/>
  <c r="J623" i="5"/>
  <c r="T623" i="5" s="1"/>
  <c r="J581" i="5"/>
  <c r="J574" i="5"/>
  <c r="T574" i="5" s="1"/>
  <c r="J575" i="5"/>
  <c r="T575" i="5" s="1"/>
  <c r="J564" i="5"/>
  <c r="T564" i="5" s="1"/>
  <c r="J560" i="5"/>
  <c r="T560" i="5" s="1"/>
  <c r="J561" i="5"/>
  <c r="T561" i="5" s="1"/>
  <c r="J559" i="5"/>
  <c r="J563" i="5"/>
  <c r="T563" i="5" s="1"/>
  <c r="J541" i="5"/>
  <c r="T541" i="5" s="1"/>
  <c r="J557" i="5"/>
  <c r="T557" i="5" s="1"/>
  <c r="J555" i="5"/>
  <c r="T555" i="5" s="1"/>
  <c r="J558" i="5"/>
  <c r="T558" i="5" s="1"/>
  <c r="J544" i="5"/>
  <c r="T544" i="5" s="1"/>
  <c r="J551" i="5"/>
  <c r="T551" i="5" s="1"/>
  <c r="J543" i="5"/>
  <c r="T543" i="5" s="1"/>
  <c r="J530" i="5"/>
  <c r="T530" i="5" s="1"/>
  <c r="J511" i="5"/>
  <c r="T511" i="5" s="1"/>
  <c r="J518" i="5"/>
  <c r="T518" i="5" s="1"/>
  <c r="J531" i="5"/>
  <c r="T531" i="5" s="1"/>
  <c r="J532" i="5"/>
  <c r="T532" i="5" s="1"/>
  <c r="J513" i="5"/>
  <c r="T513" i="5" s="1"/>
  <c r="J533" i="5"/>
  <c r="T533" i="5" s="1"/>
  <c r="J523" i="5"/>
  <c r="T523" i="5" s="1"/>
  <c r="J534" i="5"/>
  <c r="T534" i="5" s="1"/>
  <c r="J516" i="5"/>
  <c r="T516" i="5" s="1"/>
  <c r="J517" i="5"/>
  <c r="T517" i="5" s="1"/>
  <c r="J520" i="5"/>
  <c r="T520" i="5" s="1"/>
  <c r="J519" i="5"/>
  <c r="T519" i="5" s="1"/>
  <c r="J496" i="5"/>
  <c r="T496" i="5" s="1"/>
  <c r="J497" i="5"/>
  <c r="T497" i="5" s="1"/>
  <c r="J482" i="5"/>
  <c r="J476" i="5"/>
  <c r="T476" i="5" s="1"/>
  <c r="J477" i="5"/>
  <c r="T477" i="5" s="1"/>
  <c r="J481" i="5"/>
  <c r="J452" i="5"/>
  <c r="T452" i="5" s="1"/>
  <c r="J454" i="5"/>
  <c r="T454" i="5" s="1"/>
  <c r="J422" i="5"/>
  <c r="T422" i="5" s="1"/>
  <c r="J462" i="5"/>
  <c r="T462" i="5" s="1"/>
  <c r="J475" i="5"/>
  <c r="T475" i="5" s="1"/>
  <c r="J437" i="5"/>
  <c r="T437" i="5" s="1"/>
  <c r="J470" i="5"/>
  <c r="J463" i="5"/>
  <c r="T463" i="5" s="1"/>
  <c r="J474" i="5"/>
  <c r="T474" i="5" s="1"/>
  <c r="J436" i="5"/>
  <c r="T436" i="5" s="1"/>
  <c r="J451" i="5"/>
  <c r="T451" i="5" s="1"/>
  <c r="J453" i="5"/>
  <c r="T453" i="5" s="1"/>
  <c r="J471" i="5"/>
  <c r="T471" i="5" s="1"/>
  <c r="J464" i="5"/>
  <c r="T464" i="5" s="1"/>
  <c r="J421" i="5"/>
  <c r="T421" i="5" s="1"/>
  <c r="J438" i="5"/>
  <c r="T438" i="5" s="1"/>
  <c r="J419" i="5"/>
  <c r="T419" i="5" s="1"/>
  <c r="J472" i="5"/>
  <c r="T472" i="5" s="1"/>
  <c r="J465" i="5"/>
  <c r="T465" i="5" s="1"/>
  <c r="J461" i="5"/>
  <c r="T461" i="5" s="1"/>
  <c r="J439" i="5"/>
  <c r="T439" i="5" s="1"/>
  <c r="J420" i="5"/>
  <c r="T420" i="5" s="1"/>
  <c r="J412" i="5"/>
  <c r="J401" i="5"/>
  <c r="T401" i="5" s="1"/>
  <c r="J409" i="5"/>
  <c r="T409" i="5" s="1"/>
  <c r="J404" i="5"/>
  <c r="T404" i="5" s="1"/>
  <c r="J406" i="5"/>
  <c r="T406" i="5" s="1"/>
  <c r="J399" i="5"/>
  <c r="J393" i="5"/>
  <c r="T393" i="5" s="1"/>
  <c r="J405" i="5"/>
  <c r="T405" i="5" s="1"/>
  <c r="J376" i="5"/>
  <c r="T376" i="5" s="1"/>
  <c r="J359" i="5"/>
  <c r="T359" i="5" s="1"/>
  <c r="J352" i="5"/>
  <c r="T352" i="5" s="1"/>
  <c r="J316" i="5"/>
  <c r="T316" i="5" s="1"/>
  <c r="J314" i="5"/>
  <c r="T314" i="5" s="1"/>
  <c r="J313" i="5"/>
  <c r="T313" i="5" s="1"/>
  <c r="J317" i="5"/>
  <c r="T317" i="5" s="1"/>
  <c r="J333" i="5"/>
  <c r="T333" i="5" s="1"/>
  <c r="J334" i="5"/>
  <c r="T334" i="5" s="1"/>
  <c r="J315" i="5"/>
  <c r="T315" i="5" s="1"/>
  <c r="J303" i="5"/>
  <c r="T303" i="5" s="1"/>
  <c r="J305" i="5"/>
  <c r="T305" i="5" s="1"/>
  <c r="J304" i="5"/>
  <c r="T304" i="5" s="1"/>
  <c r="J306" i="5"/>
  <c r="T306" i="5" s="1"/>
  <c r="J285" i="5"/>
  <c r="T285" i="5" s="1"/>
  <c r="J287" i="5"/>
  <c r="T287" i="5" s="1"/>
  <c r="J284" i="5"/>
  <c r="T284" i="5" s="1"/>
  <c r="J269" i="5"/>
  <c r="T269" i="5" s="1"/>
  <c r="J258" i="5"/>
  <c r="J238" i="5"/>
  <c r="T238" i="5" s="1"/>
  <c r="J278" i="5"/>
  <c r="T278" i="5" s="1"/>
  <c r="J270" i="5"/>
  <c r="J245" i="5"/>
  <c r="T245" i="5" s="1"/>
  <c r="J273" i="5"/>
  <c r="J247" i="5"/>
  <c r="T247" i="5" s="1"/>
  <c r="J239" i="5"/>
  <c r="T239" i="5" s="1"/>
  <c r="J275" i="5"/>
  <c r="T275" i="5" s="1"/>
  <c r="J248" i="5"/>
  <c r="T248" i="5" s="1"/>
  <c r="J266" i="5"/>
  <c r="J267" i="5"/>
  <c r="T267" i="5" s="1"/>
  <c r="J274" i="5"/>
  <c r="J268" i="5"/>
  <c r="T268" i="5" s="1"/>
  <c r="J236" i="5"/>
  <c r="T236" i="5" s="1"/>
  <c r="J237" i="5"/>
  <c r="T237" i="5" s="1"/>
  <c r="J229" i="5"/>
  <c r="J230" i="5"/>
  <c r="T230" i="5" s="1"/>
  <c r="J231" i="5"/>
  <c r="T231" i="5" s="1"/>
  <c r="J232" i="5"/>
  <c r="T232" i="5" s="1"/>
  <c r="J224" i="5"/>
  <c r="T224" i="5" s="1"/>
  <c r="J225" i="5"/>
  <c r="T225" i="5" s="1"/>
  <c r="J206" i="5"/>
  <c r="J202" i="5"/>
  <c r="J182" i="5"/>
  <c r="T182" i="5" s="1"/>
  <c r="J181" i="5"/>
  <c r="T181" i="5" s="1"/>
  <c r="J184" i="5"/>
  <c r="T184" i="5" s="1"/>
  <c r="J165" i="5"/>
  <c r="T165" i="5" s="1"/>
  <c r="J166" i="5"/>
  <c r="T166" i="5" s="1"/>
  <c r="J2612" i="2"/>
  <c r="V2612" i="2" s="1"/>
  <c r="J4049" i="2"/>
  <c r="V4049" i="2" s="1"/>
  <c r="J4115" i="2"/>
  <c r="V4115" i="2" s="1"/>
  <c r="J4104" i="2"/>
  <c r="V4104" i="2" s="1"/>
  <c r="J4090" i="2"/>
  <c r="V4090" i="2" s="1"/>
  <c r="J4116" i="2"/>
  <c r="V4116" i="2" s="1"/>
  <c r="J3980" i="2"/>
  <c r="V3980" i="2" s="1"/>
  <c r="J3982" i="2"/>
  <c r="V3982" i="2" s="1"/>
  <c r="J4013" i="2"/>
  <c r="V4013" i="2" s="1"/>
  <c r="J3899" i="2"/>
  <c r="V3899" i="2" s="1"/>
  <c r="J3765" i="2"/>
  <c r="V3765" i="2" s="1"/>
  <c r="J3777" i="2"/>
  <c r="V3777" i="2" s="1"/>
  <c r="J3719" i="2"/>
  <c r="V3719" i="2" s="1"/>
  <c r="J3720" i="2"/>
  <c r="V3720" i="2" s="1"/>
  <c r="J3586" i="2"/>
  <c r="V3586" i="2" s="1"/>
  <c r="J3554" i="2"/>
  <c r="V3554" i="2" s="1"/>
  <c r="J3553" i="2"/>
  <c r="V3553" i="2" s="1"/>
  <c r="J3584" i="2"/>
  <c r="V3584" i="2" s="1"/>
  <c r="J3558" i="2"/>
  <c r="V3558" i="2" s="1"/>
  <c r="J3552" i="2"/>
  <c r="V3552" i="2" s="1"/>
  <c r="J3587" i="2"/>
  <c r="V3587" i="2" s="1"/>
  <c r="J3594" i="2"/>
  <c r="V3594" i="2" s="1"/>
  <c r="J3588" i="2"/>
  <c r="V3588" i="2" s="1"/>
  <c r="J3544" i="2"/>
  <c r="V3544" i="2" s="1"/>
  <c r="J3528" i="2"/>
  <c r="V3528" i="2" s="1"/>
  <c r="J3539" i="2"/>
  <c r="V3539" i="2" s="1"/>
  <c r="J3518" i="2"/>
  <c r="V3518" i="2" s="1"/>
  <c r="J3486" i="2"/>
  <c r="V3486" i="2" s="1"/>
  <c r="J3239" i="2"/>
  <c r="V3239" i="2" s="1"/>
  <c r="J3346" i="2"/>
  <c r="V3346" i="2" s="1"/>
  <c r="J3278" i="2"/>
  <c r="V3278" i="2" s="1"/>
  <c r="J3255" i="2"/>
  <c r="V3255" i="2" s="1"/>
  <c r="J3224" i="2"/>
  <c r="V3224" i="2" s="1"/>
  <c r="J3190" i="2"/>
  <c r="V3190" i="2" s="1"/>
  <c r="J3340" i="2"/>
  <c r="V3340" i="2" s="1"/>
  <c r="J3126" i="2"/>
  <c r="V3126" i="2" s="1"/>
  <c r="J3125" i="2"/>
  <c r="V3125" i="2" s="1"/>
  <c r="J3124" i="2"/>
  <c r="V3124" i="2" s="1"/>
  <c r="J3084" i="2"/>
  <c r="V3084" i="2" s="1"/>
  <c r="J3057" i="2"/>
  <c r="V3057" i="2" s="1"/>
  <c r="J3058" i="2"/>
  <c r="V3058" i="2" s="1"/>
  <c r="J2910" i="2"/>
  <c r="V2910" i="2" s="1"/>
  <c r="J2749" i="2"/>
  <c r="V2749" i="2" s="1"/>
  <c r="J2750" i="2"/>
  <c r="V2750" i="2" s="1"/>
  <c r="J2748" i="2"/>
  <c r="V2748" i="2" s="1"/>
  <c r="J2744" i="2"/>
  <c r="V2744" i="2" s="1"/>
  <c r="J2745" i="2"/>
  <c r="V2745" i="2" s="1"/>
  <c r="J4028" i="2"/>
  <c r="V4028" i="2" s="1"/>
  <c r="J3985" i="2"/>
  <c r="V3985" i="2" s="1"/>
  <c r="J3986" i="2"/>
  <c r="V3986" i="2" s="1"/>
  <c r="J3939" i="2"/>
  <c r="V3939" i="2" s="1"/>
  <c r="J4010" i="2"/>
  <c r="V4010" i="2" s="1"/>
  <c r="J3941" i="2"/>
  <c r="V3941" i="2" s="1"/>
  <c r="J3940" i="2"/>
  <c r="V3940" i="2" s="1"/>
  <c r="J3926" i="2"/>
  <c r="V3926" i="2" s="1"/>
  <c r="J3877" i="2"/>
  <c r="V3877" i="2" s="1"/>
  <c r="J3885" i="2"/>
  <c r="V3885" i="2" s="1"/>
  <c r="J3772" i="2"/>
  <c r="V3772" i="2" s="1"/>
  <c r="J3712" i="2"/>
  <c r="V3712" i="2" s="1"/>
  <c r="J3725" i="2"/>
  <c r="V3725" i="2" s="1"/>
  <c r="J3706" i="2"/>
  <c r="V3706" i="2" s="1"/>
  <c r="J3643" i="2"/>
  <c r="V3643" i="2" s="1"/>
  <c r="J3636" i="2"/>
  <c r="V3636" i="2" s="1"/>
  <c r="J3607" i="2"/>
  <c r="V3607" i="2" s="1"/>
  <c r="J3576" i="2"/>
  <c r="V3576" i="2" s="1"/>
  <c r="J3469" i="2"/>
  <c r="V3469" i="2" s="1"/>
  <c r="J3507" i="2"/>
  <c r="V3507" i="2" s="1"/>
  <c r="J3403" i="2"/>
  <c r="V3403" i="2" s="1"/>
  <c r="J3327" i="2"/>
  <c r="V3327" i="2" s="1"/>
  <c r="J3328" i="2"/>
  <c r="V3328" i="2" s="1"/>
  <c r="J3138" i="2"/>
  <c r="V3138" i="2" s="1"/>
  <c r="J3329" i="2"/>
  <c r="V3329" i="2" s="1"/>
  <c r="J3139" i="2"/>
  <c r="V3139" i="2" s="1"/>
  <c r="J3173" i="2"/>
  <c r="V3173" i="2" s="1"/>
  <c r="J3140" i="2"/>
  <c r="V3140" i="2" s="1"/>
  <c r="J3174" i="2"/>
  <c r="V3174" i="2" s="1"/>
  <c r="J3204" i="2"/>
  <c r="V3204" i="2" s="1"/>
  <c r="J3106" i="2"/>
  <c r="V3106" i="2" s="1"/>
  <c r="J3055" i="2"/>
  <c r="V3055" i="2" s="1"/>
  <c r="J3053" i="2"/>
  <c r="V3053" i="2" s="1"/>
  <c r="J3075" i="2"/>
  <c r="V3075" i="2" s="1"/>
  <c r="J3054" i="2"/>
  <c r="V3054" i="2" s="1"/>
  <c r="J3033" i="2"/>
  <c r="V3033" i="2" s="1"/>
  <c r="J3018" i="2"/>
  <c r="V3018" i="2" s="1"/>
  <c r="J2987" i="2"/>
  <c r="V2987" i="2" s="1"/>
  <c r="J2960" i="2"/>
  <c r="V2960" i="2" s="1"/>
  <c r="J2834" i="2"/>
  <c r="V2834" i="2" s="1"/>
  <c r="J2643" i="2"/>
  <c r="V2643" i="2" s="1"/>
  <c r="J2694" i="2"/>
  <c r="V2694" i="2" s="1"/>
  <c r="J2693" i="2"/>
  <c r="V2693" i="2" s="1"/>
  <c r="J2569" i="2"/>
  <c r="V2569" i="2" s="1"/>
  <c r="J2610" i="2"/>
  <c r="V2610" i="2" s="1"/>
  <c r="J2611" i="2"/>
  <c r="V2611" i="2" s="1"/>
  <c r="J2639" i="2"/>
  <c r="V2639" i="2" s="1"/>
  <c r="J2613" i="2"/>
  <c r="V2613" i="2" s="1"/>
  <c r="J2567" i="2"/>
  <c r="V2567" i="2" s="1"/>
  <c r="J2607" i="2"/>
  <c r="V2607" i="2" s="1"/>
  <c r="J155" i="5"/>
  <c r="J156" i="5"/>
  <c r="T156" i="5" s="1"/>
  <c r="J2593" i="2"/>
  <c r="V2593" i="2" s="1"/>
  <c r="J2606" i="2"/>
  <c r="V2606" i="2" s="1"/>
  <c r="J2623" i="2"/>
  <c r="V2623" i="2" s="1"/>
  <c r="J2622" i="2"/>
  <c r="V2622" i="2" s="1"/>
  <c r="J2609" i="2"/>
  <c r="V2609" i="2" s="1"/>
  <c r="J2641" i="2"/>
  <c r="V2641" i="2" s="1"/>
  <c r="J2633" i="2"/>
  <c r="V2633" i="2" s="1"/>
  <c r="AE2633" i="2" s="1"/>
  <c r="AF2633" i="2" s="1"/>
  <c r="J2605" i="2"/>
  <c r="V2605" i="2" s="1"/>
  <c r="J2621" i="2"/>
  <c r="V2621" i="2" s="1"/>
  <c r="J2625" i="2"/>
  <c r="V2625" i="2" s="1"/>
  <c r="J2617" i="2"/>
  <c r="V2617" i="2" s="1"/>
  <c r="J2604" i="2"/>
  <c r="V2604" i="2" s="1"/>
  <c r="J2603" i="2"/>
  <c r="V2603" i="2" s="1"/>
  <c r="J153" i="5"/>
  <c r="T153" i="5" s="1"/>
  <c r="J157" i="5"/>
  <c r="T157" i="5" s="1"/>
  <c r="J2634" i="2"/>
  <c r="V2634" i="2" s="1"/>
  <c r="J2618" i="2"/>
  <c r="V2618" i="2" s="1"/>
  <c r="J2526" i="2"/>
  <c r="V2526" i="2" s="1"/>
  <c r="J2638" i="2"/>
  <c r="V2638" i="2" s="1"/>
  <c r="J2592" i="2"/>
  <c r="V2592" i="2" s="1"/>
  <c r="J2619" i="2"/>
  <c r="V2619" i="2" s="1"/>
  <c r="J2627" i="2"/>
  <c r="V2627" i="2" s="1"/>
  <c r="J2620" i="2"/>
  <c r="V2620" i="2" s="1"/>
  <c r="J2631" i="2"/>
  <c r="V2631" i="2" s="1"/>
  <c r="J2640" i="2"/>
  <c r="V2640" i="2" s="1"/>
  <c r="J2624" i="2"/>
  <c r="V2624" i="2" s="1"/>
  <c r="J2632" i="2"/>
  <c r="V2632" i="2" s="1"/>
  <c r="J2615" i="2"/>
  <c r="V2615" i="2" s="1"/>
  <c r="J2614" i="2"/>
  <c r="V2614" i="2" s="1"/>
  <c r="J2525" i="2"/>
  <c r="V2525" i="2" s="1"/>
  <c r="J2637" i="2"/>
  <c r="V2637" i="2" s="1"/>
  <c r="J2628" i="2"/>
  <c r="V2628" i="2" s="1"/>
  <c r="J2635" i="2"/>
  <c r="V2635" i="2" s="1"/>
  <c r="J2626" i="2"/>
  <c r="V2626" i="2" s="1"/>
  <c r="J2636" i="2"/>
  <c r="V2636" i="2" s="1"/>
  <c r="J2565" i="2"/>
  <c r="V2565" i="2" s="1"/>
  <c r="J2584" i="2"/>
  <c r="V2584" i="2" s="1"/>
  <c r="J2578" i="2"/>
  <c r="V2578" i="2" s="1"/>
  <c r="J2602" i="2"/>
  <c r="V2602" i="2" s="1"/>
  <c r="J2582" i="2"/>
  <c r="V2582" i="2" s="1"/>
  <c r="J2580" i="2"/>
  <c r="V2580" i="2" s="1"/>
  <c r="J2583" i="2"/>
  <c r="V2583" i="2" s="1"/>
  <c r="J2564" i="2"/>
  <c r="V2564" i="2" s="1"/>
  <c r="J2581" i="2"/>
  <c r="V2581" i="2" s="1"/>
  <c r="J2601" i="2"/>
  <c r="V2601" i="2" s="1"/>
  <c r="J2577" i="2"/>
  <c r="V2577" i="2" s="1"/>
  <c r="J2594" i="2"/>
  <c r="V2594" i="2" s="1"/>
  <c r="J2568" i="2"/>
  <c r="V2568" i="2" s="1"/>
  <c r="J2595" i="2"/>
  <c r="V2595" i="2" s="1"/>
  <c r="J2596" i="2"/>
  <c r="V2596" i="2" s="1"/>
  <c r="J2570" i="2"/>
  <c r="V2570" i="2" s="1"/>
  <c r="J2576" i="2"/>
  <c r="V2576" i="2" s="1"/>
  <c r="J2599" i="2"/>
  <c r="V2599" i="2" s="1"/>
  <c r="J2600" i="2"/>
  <c r="V2600" i="2" s="1"/>
  <c r="J152" i="5"/>
  <c r="T152" i="5" s="1"/>
  <c r="J149" i="5"/>
  <c r="J2574" i="2"/>
  <c r="V2574" i="2" s="1"/>
  <c r="J2575" i="2"/>
  <c r="V2575" i="2" s="1"/>
  <c r="J2598" i="2"/>
  <c r="V2598" i="2" s="1"/>
  <c r="J2573" i="2"/>
  <c r="V2573" i="2" s="1"/>
  <c r="J2571" i="2"/>
  <c r="V2571" i="2" s="1"/>
  <c r="J2597" i="2"/>
  <c r="V2597" i="2" s="1"/>
  <c r="J2572" i="2"/>
  <c r="V2572" i="2" s="1"/>
  <c r="J2590" i="2"/>
  <c r="V2590" i="2" s="1"/>
  <c r="J2591" i="2"/>
  <c r="V2591" i="2" s="1"/>
  <c r="J2511" i="2"/>
  <c r="V2511" i="2" s="1"/>
  <c r="J2563" i="2"/>
  <c r="V2563" i="2" s="1"/>
  <c r="J2579" i="2"/>
  <c r="V2579" i="2" s="1"/>
  <c r="J2586" i="2"/>
  <c r="V2586" i="2" s="1"/>
  <c r="J2588" i="2"/>
  <c r="V2588" i="2" s="1"/>
  <c r="J2566" i="2"/>
  <c r="V2566" i="2" s="1"/>
  <c r="J2587" i="2"/>
  <c r="V2587" i="2" s="1"/>
  <c r="J2585" i="2"/>
  <c r="V2585" i="2" s="1"/>
  <c r="J2557" i="2"/>
  <c r="V2557" i="2" s="1"/>
  <c r="J2559" i="2"/>
  <c r="V2559" i="2" s="1"/>
  <c r="J2558" i="2"/>
  <c r="V2558" i="2" s="1"/>
  <c r="J2546" i="2"/>
  <c r="V2546" i="2" s="1"/>
  <c r="J2552" i="2"/>
  <c r="V2552" i="2" s="1"/>
  <c r="J2553" i="2"/>
  <c r="V2553" i="2" s="1"/>
  <c r="J2554" i="2"/>
  <c r="V2554" i="2" s="1"/>
  <c r="J2562" i="2"/>
  <c r="V2562" i="2" s="1"/>
  <c r="J2544" i="2"/>
  <c r="V2544" i="2" s="1"/>
  <c r="J148" i="5"/>
  <c r="J54" i="5"/>
  <c r="T54" i="5" s="1"/>
  <c r="J93" i="5"/>
  <c r="J101" i="5"/>
  <c r="T101" i="5" s="1"/>
  <c r="J125" i="5"/>
  <c r="J23" i="5"/>
  <c r="T23" i="5" s="1"/>
  <c r="J47" i="5"/>
  <c r="J55" i="5"/>
  <c r="J94" i="5"/>
  <c r="T94" i="5" s="1"/>
  <c r="J102" i="5"/>
  <c r="T102" i="5" s="1"/>
  <c r="J110" i="5"/>
  <c r="J126" i="5"/>
  <c r="T126" i="5" s="1"/>
  <c r="J111" i="5"/>
  <c r="T111" i="5" s="1"/>
  <c r="J144" i="5"/>
  <c r="T144" i="5" s="1"/>
  <c r="J9" i="5"/>
  <c r="J50" i="5"/>
  <c r="T50" i="5" s="1"/>
  <c r="J58" i="5"/>
  <c r="J89" i="5"/>
  <c r="J121" i="5"/>
  <c r="J25" i="5"/>
  <c r="T25" i="5" s="1"/>
  <c r="J49" i="5"/>
  <c r="J57" i="5"/>
  <c r="T57" i="5" s="1"/>
  <c r="J112" i="5"/>
  <c r="T112" i="5" s="1"/>
  <c r="J145" i="5"/>
  <c r="T145" i="5" s="1"/>
  <c r="J51" i="5"/>
  <c r="T51" i="5" s="1"/>
  <c r="J130" i="5"/>
  <c r="T130" i="5" s="1"/>
  <c r="J52" i="5"/>
  <c r="J83" i="5"/>
  <c r="T83" i="5" s="1"/>
  <c r="J91" i="5"/>
  <c r="T91" i="5" s="1"/>
  <c r="J107" i="5"/>
  <c r="T107" i="5" s="1"/>
  <c r="J21" i="5"/>
  <c r="T21" i="5" s="1"/>
  <c r="J29" i="5"/>
  <c r="J69" i="5"/>
  <c r="J92" i="5"/>
  <c r="T92" i="5" s="1"/>
  <c r="J100" i="5"/>
  <c r="J108" i="5"/>
  <c r="T108" i="5" s="1"/>
  <c r="J116" i="5"/>
  <c r="J81" i="5"/>
  <c r="T81" i="5" s="1"/>
  <c r="J113" i="5"/>
  <c r="J129" i="5"/>
  <c r="T129" i="5" s="1"/>
  <c r="J19" i="5"/>
  <c r="T19" i="5" s="1"/>
  <c r="J59" i="5"/>
  <c r="J90" i="5"/>
  <c r="T90" i="5" s="1"/>
  <c r="J2497" i="2"/>
  <c r="V2497" i="2" s="1"/>
  <c r="J2556" i="2"/>
  <c r="V2556" i="2" s="1"/>
  <c r="J2506" i="2"/>
  <c r="V2506" i="2" s="1"/>
  <c r="J2545" i="2"/>
  <c r="V2545" i="2" s="1"/>
  <c r="J2513" i="2"/>
  <c r="V2513" i="2" s="1"/>
  <c r="J2561" i="2"/>
  <c r="V2561" i="2" s="1"/>
  <c r="J2531" i="2"/>
  <c r="V2531" i="2" s="1"/>
  <c r="J2508" i="2"/>
  <c r="V2508" i="2" s="1"/>
  <c r="J2509" i="2"/>
  <c r="V2509" i="2" s="1"/>
  <c r="J2510" i="2"/>
  <c r="V2510" i="2" s="1"/>
  <c r="J2538" i="2"/>
  <c r="V2538" i="2" s="1"/>
  <c r="J2539" i="2"/>
  <c r="V2539" i="2" s="1"/>
  <c r="J2540" i="2"/>
  <c r="V2540" i="2" s="1"/>
  <c r="J2541" i="2"/>
  <c r="V2541" i="2" s="1"/>
  <c r="J2542" i="2"/>
  <c r="V2542" i="2" s="1"/>
  <c r="J2522" i="2"/>
  <c r="V2522" i="2" s="1"/>
  <c r="J2521" i="2"/>
  <c r="V2521" i="2" s="1"/>
  <c r="J2523" i="2"/>
  <c r="V2523" i="2" s="1"/>
  <c r="J2502" i="2"/>
  <c r="V2502" i="2" s="1"/>
  <c r="J2536" i="2"/>
  <c r="V2536" i="2" s="1"/>
  <c r="J2519" i="2"/>
  <c r="V2519" i="2" s="1"/>
  <c r="J2501" i="2"/>
  <c r="V2501" i="2" s="1"/>
  <c r="J115" i="5"/>
  <c r="J2500" i="2"/>
  <c r="V2500" i="2" s="1"/>
  <c r="J2551" i="2"/>
  <c r="V2551" i="2" s="1"/>
  <c r="J2543" i="2"/>
  <c r="V2543" i="2" s="1"/>
  <c r="J2524" i="2"/>
  <c r="V2524" i="2" s="1"/>
  <c r="J2549" i="2"/>
  <c r="V2549" i="2" s="1"/>
  <c r="J2516" i="2"/>
  <c r="V2516" i="2" s="1"/>
  <c r="J2514" i="2"/>
  <c r="V2514" i="2" s="1"/>
  <c r="J2517" i="2"/>
  <c r="V2517" i="2" s="1"/>
  <c r="J2515" i="2"/>
  <c r="V2515" i="2" s="1"/>
  <c r="J4" i="5"/>
  <c r="T4" i="5" s="1"/>
  <c r="J13" i="5"/>
  <c r="J22" i="5"/>
  <c r="J30" i="5"/>
  <c r="T30" i="5" s="1"/>
  <c r="J38" i="5"/>
  <c r="T38" i="5" s="1"/>
  <c r="J46" i="5"/>
  <c r="J62" i="5"/>
  <c r="J70" i="5"/>
  <c r="J78" i="5"/>
  <c r="T78" i="5" s="1"/>
  <c r="J85" i="5"/>
  <c r="T85" i="5" s="1"/>
  <c r="J109" i="5"/>
  <c r="J5" i="5"/>
  <c r="J14" i="5"/>
  <c r="J31" i="5"/>
  <c r="T31" i="5" s="1"/>
  <c r="J39" i="5"/>
  <c r="J63" i="5"/>
  <c r="J71" i="5"/>
  <c r="T71" i="5" s="1"/>
  <c r="J79" i="5"/>
  <c r="T79" i="5" s="1"/>
  <c r="J86" i="5"/>
  <c r="J6" i="5"/>
  <c r="J15" i="5"/>
  <c r="T15" i="5" s="1"/>
  <c r="J24" i="5"/>
  <c r="J32" i="5"/>
  <c r="T32" i="5" s="1"/>
  <c r="J40" i="5"/>
  <c r="J48" i="5"/>
  <c r="J56" i="5"/>
  <c r="T56" i="5" s="1"/>
  <c r="J72" i="5"/>
  <c r="T72" i="5" s="1"/>
  <c r="J80" i="5"/>
  <c r="T80" i="5" s="1"/>
  <c r="J87" i="5"/>
  <c r="J95" i="5"/>
  <c r="T95" i="5" s="1"/>
  <c r="J64" i="5"/>
  <c r="T64" i="5" s="1"/>
  <c r="J103" i="5"/>
  <c r="T103" i="5" s="1"/>
  <c r="J18" i="5"/>
  <c r="T18" i="5" s="1"/>
  <c r="J26" i="5"/>
  <c r="T26" i="5" s="1"/>
  <c r="J34" i="5"/>
  <c r="T34" i="5" s="1"/>
  <c r="J42" i="5"/>
  <c r="J105" i="5"/>
  <c r="J7" i="5"/>
  <c r="J16" i="5"/>
  <c r="T16" i="5" s="1"/>
  <c r="J33" i="5"/>
  <c r="T33" i="5" s="1"/>
  <c r="J41" i="5"/>
  <c r="T41" i="5" s="1"/>
  <c r="J65" i="5"/>
  <c r="T65" i="5" s="1"/>
  <c r="J73" i="5"/>
  <c r="T73" i="5" s="1"/>
  <c r="J88" i="5"/>
  <c r="J96" i="5"/>
  <c r="J104" i="5"/>
  <c r="T104" i="5" s="1"/>
  <c r="J10" i="5"/>
  <c r="J35" i="5"/>
  <c r="T35" i="5" s="1"/>
  <c r="J67" i="5"/>
  <c r="T67" i="5" s="1"/>
  <c r="J82" i="5"/>
  <c r="T82" i="5" s="1"/>
  <c r="J98" i="5"/>
  <c r="T98" i="5" s="1"/>
  <c r="J2" i="5"/>
  <c r="J11" i="5"/>
  <c r="J20" i="5"/>
  <c r="T20" i="5" s="1"/>
  <c r="J28" i="5"/>
  <c r="T28" i="5" s="1"/>
  <c r="J36" i="5"/>
  <c r="T36" i="5" s="1"/>
  <c r="J44" i="5"/>
  <c r="T44" i="5" s="1"/>
  <c r="J60" i="5"/>
  <c r="J68" i="5"/>
  <c r="T68" i="5" s="1"/>
  <c r="J76" i="5"/>
  <c r="T76" i="5" s="1"/>
  <c r="J99" i="5"/>
  <c r="T99" i="5" s="1"/>
  <c r="J3" i="5"/>
  <c r="J12" i="5"/>
  <c r="J37" i="5"/>
  <c r="T37" i="5" s="1"/>
  <c r="J45" i="5"/>
  <c r="J53" i="5"/>
  <c r="T53" i="5" s="1"/>
  <c r="J61" i="5"/>
  <c r="J77" i="5"/>
  <c r="T77" i="5" s="1"/>
  <c r="J84" i="5"/>
  <c r="T84" i="5" s="1"/>
  <c r="J66" i="5"/>
  <c r="J97" i="5"/>
  <c r="J27" i="5"/>
  <c r="T27" i="5" s="1"/>
  <c r="J43" i="5"/>
  <c r="T43" i="5" s="1"/>
  <c r="J75" i="5"/>
  <c r="T75" i="5" s="1"/>
  <c r="J106" i="5"/>
  <c r="J2555" i="2"/>
  <c r="V2555" i="2" s="1"/>
  <c r="J2528" i="2"/>
  <c r="V2528" i="2" s="1"/>
  <c r="J2527" i="2"/>
  <c r="V2527" i="2" s="1"/>
  <c r="J2503" i="2"/>
  <c r="V2503" i="2" s="1"/>
  <c r="J2505" i="2"/>
  <c r="V2505" i="2" s="1"/>
  <c r="J2504" i="2"/>
  <c r="V2504" i="2" s="1"/>
  <c r="J2547" i="2"/>
  <c r="V2547" i="2" s="1"/>
  <c r="J2548" i="2"/>
  <c r="V2548" i="2" s="1"/>
  <c r="J2532" i="2"/>
  <c r="V2532" i="2" s="1"/>
  <c r="J2533" i="2"/>
  <c r="V2533" i="2" s="1"/>
  <c r="J2512" i="2"/>
  <c r="V2512" i="2" s="1"/>
  <c r="J2498" i="2"/>
  <c r="V2498" i="2" s="1"/>
  <c r="J2499" i="2"/>
  <c r="V2499" i="2" s="1"/>
  <c r="J2560" i="2"/>
  <c r="V2560" i="2" s="1"/>
  <c r="J2530" i="2"/>
  <c r="V2530" i="2" s="1"/>
  <c r="J2507" i="2"/>
  <c r="V2507" i="2" s="1"/>
  <c r="J2537" i="2"/>
  <c r="V2537" i="2" s="1"/>
  <c r="J2520" i="2"/>
  <c r="V2520" i="2" s="1"/>
  <c r="J2550" i="2"/>
  <c r="V2550" i="2" s="1"/>
  <c r="J2534" i="2"/>
  <c r="V2534" i="2" s="1"/>
  <c r="J2535" i="2"/>
  <c r="V2535" i="2" s="1"/>
  <c r="J2518" i="2"/>
  <c r="V2518" i="2" s="1"/>
  <c r="B4" i="9"/>
  <c r="J2266" i="2"/>
  <c r="V2266" i="2" s="1"/>
  <c r="J2315" i="2"/>
  <c r="V2315" i="2" s="1"/>
  <c r="J2377" i="2"/>
  <c r="V2377" i="2" s="1"/>
  <c r="J2267" i="2"/>
  <c r="V2267" i="2" s="1"/>
  <c r="J2120" i="2"/>
  <c r="V2120" i="2" s="1"/>
  <c r="J2043" i="2"/>
  <c r="V2043" i="2" s="1"/>
  <c r="J2034" i="2"/>
  <c r="V2034" i="2" s="1"/>
  <c r="J2013" i="2"/>
  <c r="V2013" i="2" s="1"/>
  <c r="J1962" i="2"/>
  <c r="V1962" i="2" s="1"/>
  <c r="J1860" i="2"/>
  <c r="V1860" i="2" s="1"/>
  <c r="J1849" i="2"/>
  <c r="V1849" i="2" s="1"/>
  <c r="J1861" i="2"/>
  <c r="V1861" i="2" s="1"/>
  <c r="J1784" i="2"/>
  <c r="V1784" i="2" s="1"/>
  <c r="J1785" i="2"/>
  <c r="V1785" i="2" s="1"/>
  <c r="J1782" i="2"/>
  <c r="V1782" i="2" s="1"/>
  <c r="J1783" i="2"/>
  <c r="V1783" i="2" s="1"/>
  <c r="J1781" i="2"/>
  <c r="V1781" i="2" s="1"/>
  <c r="J1694" i="2"/>
  <c r="V1694" i="2" s="1"/>
  <c r="J1732" i="2"/>
  <c r="V1732" i="2" s="1"/>
  <c r="J1733" i="2"/>
  <c r="V1733" i="2" s="1"/>
  <c r="J1734" i="2"/>
  <c r="V1734" i="2" s="1"/>
  <c r="J1594" i="2"/>
  <c r="V1594" i="2" s="1"/>
  <c r="J1577" i="2"/>
  <c r="V1577" i="2" s="1"/>
  <c r="J1519" i="2"/>
  <c r="V1519" i="2" s="1"/>
  <c r="J1576" i="2"/>
  <c r="V1576" i="2" s="1"/>
  <c r="J1499" i="2"/>
  <c r="V1499" i="2" s="1"/>
  <c r="J1463" i="2"/>
  <c r="V1463" i="2" s="1"/>
  <c r="J1462" i="2"/>
  <c r="V1462" i="2" s="1"/>
  <c r="J1435" i="2"/>
  <c r="V1435" i="2" s="1"/>
  <c r="J1413" i="2"/>
  <c r="V1413" i="2" s="1"/>
  <c r="J1414" i="2"/>
  <c r="V1414" i="2" s="1"/>
  <c r="J1269" i="2"/>
  <c r="V1269" i="2" s="1"/>
  <c r="J1362" i="2"/>
  <c r="V1362" i="2" s="1"/>
  <c r="J1270" i="2"/>
  <c r="V1270" i="2" s="1"/>
  <c r="J1220" i="2"/>
  <c r="V1220" i="2" s="1"/>
  <c r="J1078" i="2"/>
  <c r="J996" i="2"/>
  <c r="V996" i="2" s="1"/>
  <c r="J992" i="2"/>
  <c r="V992" i="2" s="1"/>
  <c r="J1031" i="2"/>
  <c r="V1031" i="2" s="1"/>
  <c r="J939" i="2"/>
  <c r="V939" i="2" s="1"/>
  <c r="J1044" i="2"/>
  <c r="V1044" i="2" s="1"/>
  <c r="J925" i="2"/>
  <c r="V925" i="2" s="1"/>
  <c r="J901" i="2"/>
  <c r="V901" i="2" s="1"/>
  <c r="J902" i="2"/>
  <c r="V902" i="2" s="1"/>
  <c r="J904" i="2"/>
  <c r="V904" i="2" s="1"/>
  <c r="J809" i="2"/>
  <c r="V809" i="2" s="1"/>
  <c r="J801" i="2"/>
  <c r="V801" i="2" s="1"/>
  <c r="J742" i="2"/>
  <c r="V742" i="2" s="1"/>
  <c r="J633" i="2"/>
  <c r="V633" i="2" s="1"/>
  <c r="J598" i="2"/>
  <c r="V598" i="2" s="1"/>
  <c r="J595" i="2"/>
  <c r="V595" i="2" s="1"/>
  <c r="J547" i="2"/>
  <c r="V547" i="2" s="1"/>
  <c r="J597" i="2"/>
  <c r="V597" i="2" s="1"/>
  <c r="J662" i="2"/>
  <c r="V662" i="2" s="1"/>
  <c r="J762" i="2"/>
  <c r="V762" i="2" s="1"/>
  <c r="J568" i="2"/>
  <c r="V568" i="2" s="1"/>
  <c r="J596" i="2"/>
  <c r="V596" i="2" s="1"/>
  <c r="J446" i="2"/>
  <c r="V446" i="2" s="1"/>
  <c r="J447" i="2"/>
  <c r="V447" i="2" s="1"/>
  <c r="J495" i="2"/>
  <c r="V495" i="2" s="1"/>
  <c r="J482" i="2"/>
  <c r="V482" i="2" s="1"/>
  <c r="J494" i="2"/>
  <c r="V494" i="2" s="1"/>
  <c r="J481" i="2"/>
  <c r="V481" i="2" s="1"/>
  <c r="J458" i="2"/>
  <c r="V458" i="2" s="1"/>
  <c r="J442" i="2"/>
  <c r="V442" i="2" s="1"/>
  <c r="J445" i="2"/>
  <c r="V445" i="2" s="1"/>
  <c r="J457" i="2"/>
  <c r="V457" i="2" s="1"/>
  <c r="J443" i="2"/>
  <c r="V443" i="2" s="1"/>
  <c r="J444" i="2"/>
  <c r="V444" i="2" s="1"/>
  <c r="J395" i="2"/>
  <c r="V395" i="2" s="1"/>
  <c r="J422" i="2"/>
  <c r="V422" i="2" s="1"/>
  <c r="J378" i="2"/>
  <c r="V378" i="2" s="1"/>
  <c r="J358" i="2"/>
  <c r="V358" i="2" s="1"/>
  <c r="J355" i="2"/>
  <c r="V355" i="2" s="1"/>
  <c r="J304" i="2"/>
  <c r="V304" i="2" s="1"/>
  <c r="J328" i="2"/>
  <c r="V328" i="2" s="1"/>
  <c r="J305" i="2"/>
  <c r="V305" i="2" s="1"/>
  <c r="J353" i="2"/>
  <c r="V353" i="2" s="1"/>
  <c r="J330" i="2"/>
  <c r="V330" i="2" s="1"/>
  <c r="J356" i="2"/>
  <c r="V356" i="2" s="1"/>
  <c r="J2216" i="2"/>
  <c r="V2216" i="2" s="1"/>
  <c r="J2273" i="2"/>
  <c r="V2273" i="2" s="1"/>
  <c r="J2368" i="2"/>
  <c r="V2368" i="2" s="1"/>
  <c r="J2401" i="2"/>
  <c r="V2401" i="2" s="1"/>
  <c r="J2349" i="2"/>
  <c r="V2349" i="2" s="1"/>
  <c r="J2318" i="2"/>
  <c r="V2318" i="2" s="1"/>
  <c r="J2134" i="2"/>
  <c r="V2134" i="2" s="1"/>
  <c r="J2123" i="2"/>
  <c r="V2123" i="2" s="1"/>
  <c r="J2045" i="2"/>
  <c r="V2045" i="2" s="1"/>
  <c r="J2064" i="2"/>
  <c r="V2064" i="2" s="1"/>
  <c r="AE2064" i="2" s="1"/>
  <c r="AF2064" i="2" s="1"/>
  <c r="J2078" i="2"/>
  <c r="V2078" i="2" s="1"/>
  <c r="J1982" i="2"/>
  <c r="V1982" i="2" s="1"/>
  <c r="J2016" i="2"/>
  <c r="V2016" i="2" s="1"/>
  <c r="J1966" i="2"/>
  <c r="V1966" i="2" s="1"/>
  <c r="J1965" i="2"/>
  <c r="V1965" i="2" s="1"/>
  <c r="J1914" i="2"/>
  <c r="V1914" i="2" s="1"/>
  <c r="J1871" i="2"/>
  <c r="V1871" i="2" s="1"/>
  <c r="J1853" i="2"/>
  <c r="V1853" i="2" s="1"/>
  <c r="J1811" i="2"/>
  <c r="V1811" i="2" s="1"/>
  <c r="J1848" i="2"/>
  <c r="V1848" i="2" s="1"/>
  <c r="J1795" i="2"/>
  <c r="V1795" i="2" s="1"/>
  <c r="J1796" i="2"/>
  <c r="V1796" i="2" s="1"/>
  <c r="J1794" i="2"/>
  <c r="V1794" i="2" s="1"/>
  <c r="J1612" i="2"/>
  <c r="V1612" i="2" s="1"/>
  <c r="J1696" i="2"/>
  <c r="V1696" i="2" s="1"/>
  <c r="J1697" i="2"/>
  <c r="V1697" i="2" s="1"/>
  <c r="J1624" i="2"/>
  <c r="V1624" i="2" s="1"/>
  <c r="J1555" i="2"/>
  <c r="V1555" i="2" s="1"/>
  <c r="J1580" i="2"/>
  <c r="V1580" i="2" s="1"/>
  <c r="J1504" i="2"/>
  <c r="V1504" i="2" s="1"/>
  <c r="J1470" i="2"/>
  <c r="V1470" i="2" s="1"/>
  <c r="J1503" i="2"/>
  <c r="V1503" i="2" s="1"/>
  <c r="J1505" i="2"/>
  <c r="V1505" i="2" s="1"/>
  <c r="J1314" i="2"/>
  <c r="V1314" i="2" s="1"/>
  <c r="J1418" i="2"/>
  <c r="V1418" i="2" s="1"/>
  <c r="J1256" i="2"/>
  <c r="V1256" i="2" s="1"/>
  <c r="J1419" i="2"/>
  <c r="V1419" i="2" s="1"/>
  <c r="J1315" i="2"/>
  <c r="V1315" i="2" s="1"/>
  <c r="J1232" i="2"/>
  <c r="V1232" i="2" s="1"/>
  <c r="J241" i="2"/>
  <c r="V241" i="2" s="1"/>
  <c r="J2463" i="2"/>
  <c r="V2463" i="2" s="1"/>
  <c r="J2455" i="2"/>
  <c r="V2455" i="2" s="1"/>
  <c r="J2238" i="2"/>
  <c r="V2238" i="2" s="1"/>
  <c r="J2389" i="2"/>
  <c r="V2389" i="2" s="1"/>
  <c r="J2311" i="2"/>
  <c r="V2311" i="2" s="1"/>
  <c r="J2168" i="2"/>
  <c r="V2168" i="2" s="1"/>
  <c r="J2374" i="2"/>
  <c r="V2374" i="2" s="1"/>
  <c r="J2282" i="2"/>
  <c r="V2282" i="2" s="1"/>
  <c r="J2225" i="2"/>
  <c r="V2225" i="2" s="1"/>
  <c r="J2257" i="2"/>
  <c r="V2257" i="2" s="1"/>
  <c r="J2226" i="2"/>
  <c r="V2226" i="2" s="1"/>
  <c r="J2329" i="2"/>
  <c r="V2329" i="2" s="1"/>
  <c r="J2258" i="2"/>
  <c r="V2258" i="2" s="1"/>
  <c r="J2141" i="2"/>
  <c r="V2141" i="2" s="1"/>
  <c r="J2140" i="2"/>
  <c r="V2140" i="2" s="1"/>
  <c r="J2113" i="2"/>
  <c r="V2113" i="2" s="1"/>
  <c r="J2057" i="2"/>
  <c r="V2057" i="2" s="1"/>
  <c r="J2008" i="2"/>
  <c r="V2008" i="2" s="1"/>
  <c r="J1925" i="2"/>
  <c r="V1925" i="2" s="1"/>
  <c r="J1767" i="2"/>
  <c r="V1767" i="2" s="1"/>
  <c r="J1744" i="2"/>
  <c r="V1744" i="2" s="1"/>
  <c r="J1768" i="2"/>
  <c r="V1768" i="2" s="1"/>
  <c r="J1639" i="2"/>
  <c r="V1639" i="2" s="1"/>
  <c r="J1619" i="2"/>
  <c r="V1619" i="2" s="1"/>
  <c r="J1588" i="2"/>
  <c r="V1588" i="2" s="1"/>
  <c r="J1620" i="2"/>
  <c r="V1620" i="2" s="1"/>
  <c r="J1606" i="2"/>
  <c r="V1606" i="2" s="1"/>
  <c r="J1662" i="2"/>
  <c r="V1662" i="2" s="1"/>
  <c r="J1589" i="2"/>
  <c r="V1589" i="2" s="1"/>
  <c r="J1688" i="2"/>
  <c r="V1688" i="2" s="1"/>
  <c r="J1630" i="2"/>
  <c r="V1630" i="2" s="1"/>
  <c r="J1550" i="2"/>
  <c r="V1550" i="2" s="1"/>
  <c r="J1570" i="2"/>
  <c r="V1570" i="2" s="1"/>
  <c r="J1549" i="2"/>
  <c r="V1549" i="2" s="1"/>
  <c r="J1488" i="2"/>
  <c r="V1488" i="2" s="1"/>
  <c r="J1489" i="2"/>
  <c r="V1489" i="2" s="1"/>
  <c r="J1398" i="2"/>
  <c r="V1398" i="2" s="1"/>
  <c r="J1399" i="2"/>
  <c r="V1399" i="2" s="1"/>
  <c r="J1400" i="2"/>
  <c r="V1400" i="2" s="1"/>
  <c r="J1262" i="2"/>
  <c r="V1262" i="2" s="1"/>
  <c r="J1401" i="2"/>
  <c r="V1401" i="2" s="1"/>
  <c r="J1282" i="2"/>
  <c r="V1282" i="2" s="1"/>
  <c r="J1263" i="2"/>
  <c r="V1263" i="2" s="1"/>
  <c r="J1283" i="2"/>
  <c r="V1283" i="2" s="1"/>
  <c r="J1328" i="2"/>
  <c r="V1328" i="2" s="1"/>
  <c r="J1235" i="2"/>
  <c r="V1235" i="2" s="1"/>
  <c r="J1397" i="2"/>
  <c r="V1397" i="2" s="1"/>
  <c r="J1249" i="2"/>
  <c r="V1249" i="2" s="1"/>
  <c r="J1259" i="2"/>
  <c r="V1259" i="2" s="1"/>
  <c r="J1284" i="2"/>
  <c r="V1284" i="2" s="1"/>
  <c r="J1261" i="2"/>
  <c r="V1261" i="2" s="1"/>
  <c r="J1237" i="2"/>
  <c r="V1237" i="2" s="1"/>
  <c r="J1396" i="2"/>
  <c r="V1396" i="2" s="1"/>
  <c r="J1260" i="2"/>
  <c r="V1260" i="2" s="1"/>
  <c r="J1308" i="2"/>
  <c r="V1308" i="2" s="1"/>
  <c r="J1219" i="2"/>
  <c r="V1219" i="2" s="1"/>
  <c r="J1236" i="2"/>
  <c r="V1236" i="2" s="1"/>
  <c r="J1218" i="2"/>
  <c r="V1218" i="2" s="1"/>
  <c r="J1190" i="2"/>
  <c r="V1190" i="2" s="1"/>
  <c r="J1188" i="2"/>
  <c r="V1188" i="2" s="1"/>
  <c r="J1217" i="2"/>
  <c r="V1217" i="2" s="1"/>
  <c r="J1189" i="2"/>
  <c r="V1189" i="2" s="1"/>
  <c r="J1178" i="2"/>
  <c r="V1178" i="2" s="1"/>
  <c r="J1203" i="2"/>
  <c r="V1203" i="2" s="1"/>
  <c r="J1202" i="2"/>
  <c r="V1202" i="2" s="1"/>
  <c r="J1150" i="2"/>
  <c r="V1150" i="2" s="1"/>
  <c r="J1135" i="2"/>
  <c r="V1135" i="2" s="1"/>
  <c r="J1142" i="2"/>
  <c r="V1142" i="2" s="1"/>
  <c r="J1165" i="2"/>
  <c r="V1165" i="2" s="1"/>
  <c r="J1149" i="2"/>
  <c r="V1149" i="2" s="1"/>
  <c r="J1101" i="2"/>
  <c r="V1101" i="2" s="1"/>
  <c r="J1102" i="2"/>
  <c r="V1102" i="2" s="1"/>
  <c r="J1103" i="2"/>
  <c r="V1103" i="2" s="1"/>
  <c r="J1083" i="2"/>
  <c r="V1083" i="2" s="1"/>
  <c r="J1053" i="2"/>
  <c r="V1053" i="2" s="1"/>
  <c r="J1054" i="2"/>
  <c r="V1054" i="2" s="1"/>
  <c r="J1063" i="2"/>
  <c r="V1063" i="2" s="1"/>
  <c r="J1023" i="2"/>
  <c r="V1023" i="2" s="1"/>
  <c r="J949" i="2"/>
  <c r="V949" i="2" s="1"/>
  <c r="J965" i="2"/>
  <c r="V965" i="2" s="1"/>
  <c r="J956" i="2"/>
  <c r="V956" i="2" s="1"/>
  <c r="J991" i="2"/>
  <c r="V991" i="2" s="1"/>
  <c r="J1041" i="2"/>
  <c r="V1041" i="2" s="1"/>
  <c r="J979" i="2"/>
  <c r="V979" i="2" s="1"/>
  <c r="J948" i="2"/>
  <c r="V948" i="2" s="1"/>
  <c r="J1015" i="2"/>
  <c r="V1015" i="2" s="1"/>
  <c r="J978" i="2"/>
  <c r="V978" i="2" s="1"/>
  <c r="J957" i="2"/>
  <c r="V957" i="2" s="1"/>
  <c r="J955" i="2"/>
  <c r="V955" i="2" s="1"/>
  <c r="J932" i="2"/>
  <c r="V932" i="2" s="1"/>
  <c r="J964" i="2"/>
  <c r="V964" i="2" s="1"/>
  <c r="J920" i="2"/>
  <c r="V920" i="2" s="1"/>
  <c r="J921" i="2"/>
  <c r="V921" i="2" s="1"/>
  <c r="J919" i="2"/>
  <c r="V919" i="2" s="1"/>
  <c r="J876" i="2"/>
  <c r="V876" i="2" s="1"/>
  <c r="J877" i="2"/>
  <c r="V877" i="2" s="1"/>
  <c r="J841" i="2"/>
  <c r="V841" i="2" s="1"/>
  <c r="J829" i="2"/>
  <c r="V829" i="2" s="1"/>
  <c r="J878" i="2"/>
  <c r="V878" i="2" s="1"/>
  <c r="J830" i="2"/>
  <c r="V830" i="2" s="1"/>
  <c r="J855" i="2"/>
  <c r="V855" i="2" s="1"/>
  <c r="J914" i="2"/>
  <c r="V914" i="2" s="1"/>
  <c r="J839" i="2"/>
  <c r="V839" i="2" s="1"/>
  <c r="J915" i="2"/>
  <c r="V915" i="2" s="1"/>
  <c r="J848" i="2"/>
  <c r="V848" i="2" s="1"/>
  <c r="J819" i="2"/>
  <c r="V819" i="2" s="1"/>
  <c r="J820" i="2"/>
  <c r="V820" i="2" s="1"/>
  <c r="J840" i="2"/>
  <c r="V840" i="2" s="1"/>
  <c r="J818" i="2"/>
  <c r="V818" i="2" s="1"/>
  <c r="J729" i="2"/>
  <c r="V729" i="2" s="1"/>
  <c r="J615" i="2"/>
  <c r="V615" i="2" s="1"/>
  <c r="J778" i="2"/>
  <c r="V778" i="2" s="1"/>
  <c r="J564" i="2"/>
  <c r="V564" i="2" s="1"/>
  <c r="J753" i="2"/>
  <c r="V753" i="2" s="1"/>
  <c r="J712" i="2"/>
  <c r="V712" i="2" s="1"/>
  <c r="J668" i="2"/>
  <c r="V668" i="2" s="1"/>
  <c r="J726" i="2"/>
  <c r="V726" i="2" s="1"/>
  <c r="J669" i="2"/>
  <c r="V669" i="2" s="1"/>
  <c r="J657" i="2"/>
  <c r="V657" i="2" s="1"/>
  <c r="J689" i="2"/>
  <c r="V689" i="2" s="1"/>
  <c r="J658" i="2"/>
  <c r="V658" i="2" s="1"/>
  <c r="J614" i="2"/>
  <c r="V614" i="2" s="1"/>
  <c r="J754" i="2"/>
  <c r="V754" i="2" s="1"/>
  <c r="J709" i="2"/>
  <c r="V709" i="2" s="1"/>
  <c r="J713" i="2"/>
  <c r="V713" i="2" s="1"/>
  <c r="J659" i="2"/>
  <c r="V659" i="2" s="1"/>
  <c r="J644" i="2"/>
  <c r="V644" i="2" s="1"/>
  <c r="J627" i="2"/>
  <c r="V627" i="2" s="1"/>
  <c r="J624" i="2"/>
  <c r="V624" i="2" s="1"/>
  <c r="J562" i="2"/>
  <c r="V562" i="2" s="1"/>
  <c r="J559" i="2"/>
  <c r="V559" i="2" s="1"/>
  <c r="J556" i="2"/>
  <c r="V556" i="2" s="1"/>
  <c r="J535" i="2"/>
  <c r="V535" i="2" s="1"/>
  <c r="J626" i="2"/>
  <c r="V626" i="2" s="1"/>
  <c r="J561" i="2"/>
  <c r="V561" i="2" s="1"/>
  <c r="J711" i="2"/>
  <c r="V711" i="2" s="1"/>
  <c r="J767" i="2"/>
  <c r="V767" i="2" s="1"/>
  <c r="J727" i="2"/>
  <c r="V727" i="2" s="1"/>
  <c r="J714" i="2"/>
  <c r="V714" i="2" s="1"/>
  <c r="J643" i="2"/>
  <c r="V643" i="2" s="1"/>
  <c r="J563" i="2"/>
  <c r="V563" i="2" s="1"/>
  <c r="J796" i="2"/>
  <c r="V796" i="2" s="1"/>
  <c r="J768" i="2"/>
  <c r="V768" i="2" s="1"/>
  <c r="J703" i="2"/>
  <c r="V703" i="2" s="1"/>
  <c r="J710" i="2"/>
  <c r="V710" i="2" s="1"/>
  <c r="J585" i="2"/>
  <c r="V585" i="2" s="1"/>
  <c r="J555" i="2"/>
  <c r="V555" i="2" s="1"/>
  <c r="J534" i="2"/>
  <c r="V534" i="2" s="1"/>
  <c r="J704" i="2"/>
  <c r="V704" i="2" s="1"/>
  <c r="J752" i="2"/>
  <c r="V752" i="2" s="1"/>
  <c r="J642" i="2"/>
  <c r="V642" i="2" s="1"/>
  <c r="J628" i="2"/>
  <c r="V628" i="2" s="1"/>
  <c r="J584" i="2"/>
  <c r="V584" i="2" s="1"/>
  <c r="J557" i="2"/>
  <c r="V557" i="2" s="1"/>
  <c r="J794" i="2"/>
  <c r="V794" i="2" s="1"/>
  <c r="J751" i="2"/>
  <c r="V751" i="2" s="1"/>
  <c r="J623" i="2"/>
  <c r="V623" i="2" s="1"/>
  <c r="J558" i="2"/>
  <c r="V558" i="2" s="1"/>
  <c r="J554" i="2"/>
  <c r="V554" i="2" s="1"/>
  <c r="J795" i="2"/>
  <c r="V795" i="2" s="1"/>
  <c r="J728" i="2"/>
  <c r="V728" i="2" s="1"/>
  <c r="J645" i="2"/>
  <c r="V645" i="2" s="1"/>
  <c r="J625" i="2"/>
  <c r="V625" i="2" s="1"/>
  <c r="J560" i="2"/>
  <c r="V560" i="2" s="1"/>
  <c r="J452" i="2"/>
  <c r="V452" i="2" s="1"/>
  <c r="J473" i="2"/>
  <c r="V473" i="2" s="1"/>
  <c r="J465" i="2"/>
  <c r="V465" i="2" s="1"/>
  <c r="J521" i="2"/>
  <c r="V521" i="2" s="1"/>
  <c r="J460" i="2"/>
  <c r="V460" i="2" s="1"/>
  <c r="J475" i="2"/>
  <c r="V475" i="2" s="1"/>
  <c r="J502" i="2"/>
  <c r="V502" i="2" s="1"/>
  <c r="J453" i="2"/>
  <c r="V453" i="2" s="1"/>
  <c r="J436" i="2"/>
  <c r="V436" i="2" s="1"/>
  <c r="J474" i="2"/>
  <c r="V474" i="2" s="1"/>
  <c r="J396" i="2"/>
  <c r="V396" i="2" s="1"/>
  <c r="J397" i="2"/>
  <c r="V397" i="2" s="1"/>
  <c r="J385" i="2"/>
  <c r="V385" i="2" s="1"/>
  <c r="J398" i="2"/>
  <c r="V398" i="2" s="1"/>
  <c r="J417" i="2"/>
  <c r="V417" i="2" s="1"/>
  <c r="J399" i="2"/>
  <c r="V399" i="2" s="1"/>
  <c r="J418" i="2"/>
  <c r="V418" i="2" s="1"/>
  <c r="J382" i="2"/>
  <c r="V382" i="2" s="1"/>
  <c r="J364" i="2"/>
  <c r="V364" i="2" s="1"/>
  <c r="J383" i="2"/>
  <c r="V383" i="2" s="1"/>
  <c r="J365" i="2"/>
  <c r="V365" i="2" s="1"/>
  <c r="J384" i="2"/>
  <c r="V384" i="2" s="1"/>
  <c r="J337" i="2"/>
  <c r="V337" i="2" s="1"/>
  <c r="J363" i="2"/>
  <c r="V363" i="2" s="1"/>
  <c r="J336" i="2"/>
  <c r="V336" i="2" s="1"/>
  <c r="J338" i="2"/>
  <c r="V338" i="2" s="1"/>
  <c r="J306" i="2"/>
  <c r="V306" i="2" s="1"/>
  <c r="J335" i="2"/>
  <c r="V335" i="2" s="1"/>
  <c r="J361" i="2"/>
  <c r="V361" i="2" s="1"/>
  <c r="J362" i="2"/>
  <c r="V362" i="2" s="1"/>
  <c r="J346" i="2"/>
  <c r="V346" i="2" s="1"/>
  <c r="J345" i="2"/>
  <c r="V345" i="2" s="1"/>
  <c r="J285" i="2"/>
  <c r="V285" i="2" s="1"/>
  <c r="J256" i="2"/>
  <c r="V256" i="2" s="1"/>
  <c r="J253" i="2"/>
  <c r="V253" i="2" s="1"/>
  <c r="J263" i="2"/>
  <c r="V263" i="2" s="1"/>
  <c r="J270" i="2"/>
  <c r="V270" i="2" s="1"/>
  <c r="J254" i="2"/>
  <c r="V254" i="2" s="1"/>
  <c r="J264" i="2"/>
  <c r="V264" i="2" s="1"/>
  <c r="J271" i="2"/>
  <c r="V271" i="2" s="1"/>
  <c r="J255" i="2"/>
  <c r="V255" i="2" s="1"/>
  <c r="J2490" i="2"/>
  <c r="V2490" i="2" s="1"/>
  <c r="J2461" i="2"/>
  <c r="V2461" i="2" s="1"/>
  <c r="J2443" i="2"/>
  <c r="V2443" i="2" s="1"/>
  <c r="J2444" i="2"/>
  <c r="V2444" i="2" s="1"/>
  <c r="J2166" i="2"/>
  <c r="V2166" i="2" s="1"/>
  <c r="J2341" i="2"/>
  <c r="V2341" i="2" s="1"/>
  <c r="J2237" i="2"/>
  <c r="V2237" i="2" s="1"/>
  <c r="J2256" i="2"/>
  <c r="V2256" i="2" s="1"/>
  <c r="J2287" i="2"/>
  <c r="V2287" i="2" s="1"/>
  <c r="J2328" i="2"/>
  <c r="V2328" i="2" s="1"/>
  <c r="J2255" i="2"/>
  <c r="V2255" i="2" s="1"/>
  <c r="J2105" i="2"/>
  <c r="V2105" i="2" s="1"/>
  <c r="J2106" i="2"/>
  <c r="V2106" i="2" s="1"/>
  <c r="J1913" i="2"/>
  <c r="V1913" i="2" s="1"/>
  <c r="J2104" i="2"/>
  <c r="V2104" i="2" s="1"/>
  <c r="J2085" i="2"/>
  <c r="V2085" i="2" s="1"/>
  <c r="J1935" i="2"/>
  <c r="V1935" i="2" s="1"/>
  <c r="J1921" i="2"/>
  <c r="V1921" i="2" s="1"/>
  <c r="J2086" i="2"/>
  <c r="V2086" i="2" s="1"/>
  <c r="J2053" i="2"/>
  <c r="V2053" i="2" s="1"/>
  <c r="J2042" i="2"/>
  <c r="V2042" i="2" s="1"/>
  <c r="J2054" i="2"/>
  <c r="V2054" i="2" s="1"/>
  <c r="J2070" i="2"/>
  <c r="V2070" i="2" s="1"/>
  <c r="J2072" i="2"/>
  <c r="V2072" i="2" s="1"/>
  <c r="J2052" i="2"/>
  <c r="V2052" i="2" s="1"/>
  <c r="J2071" i="2"/>
  <c r="V2071" i="2" s="1"/>
  <c r="J2030" i="2"/>
  <c r="V2030" i="2" s="1"/>
  <c r="J2031" i="2"/>
  <c r="V2031" i="2" s="1"/>
  <c r="J2001" i="2"/>
  <c r="V2001" i="2" s="1"/>
  <c r="J2002" i="2"/>
  <c r="V2002" i="2" s="1"/>
  <c r="J2021" i="2"/>
  <c r="V2021" i="2" s="1"/>
  <c r="J2022" i="2"/>
  <c r="V2022" i="2" s="1"/>
  <c r="J1954" i="2"/>
  <c r="V1954" i="2" s="1"/>
  <c r="J1955" i="2"/>
  <c r="V1955" i="2" s="1"/>
  <c r="J2483" i="2"/>
  <c r="V2483" i="2" s="1"/>
  <c r="J2460" i="2"/>
  <c r="V2460" i="2" s="1"/>
  <c r="J2411" i="2"/>
  <c r="V2411" i="2" s="1"/>
  <c r="J2339" i="2"/>
  <c r="V2339" i="2" s="1"/>
  <c r="J2164" i="2"/>
  <c r="V2164" i="2" s="1"/>
  <c r="J2165" i="2"/>
  <c r="V2165" i="2" s="1"/>
  <c r="J2254" i="2"/>
  <c r="V2254" i="2" s="1"/>
  <c r="J2370" i="2"/>
  <c r="V2370" i="2" s="1"/>
  <c r="J2340" i="2"/>
  <c r="V2340" i="2" s="1"/>
  <c r="J2371" i="2"/>
  <c r="V2371" i="2" s="1"/>
  <c r="J2250" i="2"/>
  <c r="V2250" i="2" s="1"/>
  <c r="J2252" i="2"/>
  <c r="V2252" i="2" s="1"/>
  <c r="J2386" i="2"/>
  <c r="V2386" i="2" s="1"/>
  <c r="J2372" i="2"/>
  <c r="V2372" i="2" s="1"/>
  <c r="J2251" i="2"/>
  <c r="V2251" i="2" s="1"/>
  <c r="J2221" i="2"/>
  <c r="V2221" i="2" s="1"/>
  <c r="J2360" i="2"/>
  <c r="V2360" i="2" s="1"/>
  <c r="J2177" i="2"/>
  <c r="V2177" i="2" s="1"/>
  <c r="J2361" i="2"/>
  <c r="V2361" i="2" s="1"/>
  <c r="J2253" i="2"/>
  <c r="V2253" i="2" s="1"/>
  <c r="J2222" i="2"/>
  <c r="V2222" i="2" s="1"/>
  <c r="J2178" i="2"/>
  <c r="V2178" i="2" s="1"/>
  <c r="J2181" i="2"/>
  <c r="V2181" i="2" s="1"/>
  <c r="J2327" i="2"/>
  <c r="V2327" i="2" s="1"/>
  <c r="J2305" i="2"/>
  <c r="V2305" i="2" s="1"/>
  <c r="J2291" i="2"/>
  <c r="V2291" i="2" s="1"/>
  <c r="J2396" i="2"/>
  <c r="V2396" i="2" s="1"/>
  <c r="J2385" i="2"/>
  <c r="V2385" i="2" s="1"/>
  <c r="J2306" i="2"/>
  <c r="V2306" i="2" s="1"/>
  <c r="J2201" i="2"/>
  <c r="V2201" i="2" s="1"/>
  <c r="J2192" i="2"/>
  <c r="V2192" i="2" s="1"/>
  <c r="J2179" i="2"/>
  <c r="V2179" i="2" s="1"/>
  <c r="J2180" i="2"/>
  <c r="V2180" i="2" s="1"/>
  <c r="J2223" i="2"/>
  <c r="V2223" i="2" s="1"/>
  <c r="J2151" i="2"/>
  <c r="V2151" i="2" s="1"/>
  <c r="J2138" i="2"/>
  <c r="V2138" i="2" s="1"/>
  <c r="J2129" i="2"/>
  <c r="V2129" i="2" s="1"/>
  <c r="J2101" i="2"/>
  <c r="V2101" i="2" s="1"/>
  <c r="J2083" i="2"/>
  <c r="V2083" i="2" s="1"/>
  <c r="J2103" i="2"/>
  <c r="V2103" i="2" s="1"/>
  <c r="J2082" i="2"/>
  <c r="V2082" i="2" s="1"/>
  <c r="J2102" i="2"/>
  <c r="V2102" i="2" s="1"/>
  <c r="J2084" i="2"/>
  <c r="V2084" i="2" s="1"/>
  <c r="J2068" i="2"/>
  <c r="V2068" i="2" s="1"/>
  <c r="J2069" i="2"/>
  <c r="V2069" i="2" s="1"/>
  <c r="J2051" i="2"/>
  <c r="V2051" i="2" s="1"/>
  <c r="J2028" i="2"/>
  <c r="V2028" i="2" s="1"/>
  <c r="J2029" i="2"/>
  <c r="V2029" i="2" s="1"/>
  <c r="J1988" i="2"/>
  <c r="V1988" i="2" s="1"/>
  <c r="J2000" i="2"/>
  <c r="V2000" i="2" s="1"/>
  <c r="J1974" i="2"/>
  <c r="V1974" i="2" s="1"/>
  <c r="J2020" i="2"/>
  <c r="V2020" i="2" s="1"/>
  <c r="J1987" i="2"/>
  <c r="V1987" i="2" s="1"/>
  <c r="J1953" i="2"/>
  <c r="V1953" i="2" s="1"/>
  <c r="J1931" i="2"/>
  <c r="V1931" i="2" s="1"/>
  <c r="J1933" i="2"/>
  <c r="V1933" i="2" s="1"/>
  <c r="J1952" i="2"/>
  <c r="V1952" i="2" s="1"/>
  <c r="J1932" i="2"/>
  <c r="V1932" i="2" s="1"/>
  <c r="J1900" i="2"/>
  <c r="V1900" i="2" s="1"/>
  <c r="J1920" i="2"/>
  <c r="V1920" i="2" s="1"/>
  <c r="J1829" i="2"/>
  <c r="V1829" i="2" s="1"/>
  <c r="J1901" i="2"/>
  <c r="V1901" i="2" s="1"/>
  <c r="J1830" i="2"/>
  <c r="V1830" i="2" s="1"/>
  <c r="J1899" i="2"/>
  <c r="V1899" i="2" s="1"/>
  <c r="J1798" i="2"/>
  <c r="V1798" i="2" s="1"/>
  <c r="J1748" i="2"/>
  <c r="V1748" i="2" s="1"/>
  <c r="J1755" i="2"/>
  <c r="V1755" i="2" s="1"/>
  <c r="J1756" i="2"/>
  <c r="V1756" i="2" s="1"/>
  <c r="J1754" i="2"/>
  <c r="V1754" i="2" s="1"/>
  <c r="J1741" i="2"/>
  <c r="V1741" i="2" s="1"/>
  <c r="J1700" i="2"/>
  <c r="V1700" i="2" s="1"/>
  <c r="J1616" i="2"/>
  <c r="V1616" i="2" s="1"/>
  <c r="J1701" i="2"/>
  <c r="V1701" i="2" s="1"/>
  <c r="J1702" i="2"/>
  <c r="V1702" i="2" s="1"/>
  <c r="J1681" i="2"/>
  <c r="V1681" i="2" s="1"/>
  <c r="J1682" i="2"/>
  <c r="V1682" i="2" s="1"/>
  <c r="J1651" i="2"/>
  <c r="V1651" i="2" s="1"/>
  <c r="J1683" i="2"/>
  <c r="V1683" i="2" s="1"/>
  <c r="J1652" i="2"/>
  <c r="V1652" i="2" s="1"/>
  <c r="J1659" i="2"/>
  <c r="V1659" i="2" s="1"/>
  <c r="J1653" i="2"/>
  <c r="V1653" i="2" s="1"/>
  <c r="J1627" i="2"/>
  <c r="V1627" i="2" s="1"/>
  <c r="J1707" i="2"/>
  <c r="V1707" i="2" s="1"/>
  <c r="J1600" i="2"/>
  <c r="V1600" i="2" s="1"/>
  <c r="J1599" i="2"/>
  <c r="V1599" i="2" s="1"/>
  <c r="J1628" i="2"/>
  <c r="V1628" i="2" s="1"/>
  <c r="J1660" i="2"/>
  <c r="V1660" i="2" s="1"/>
  <c r="J1722" i="2"/>
  <c r="V1722" i="2" s="1"/>
  <c r="J1708" i="2"/>
  <c r="V1708" i="2" s="1"/>
  <c r="J1668" i="2"/>
  <c r="V1668" i="2" s="1"/>
  <c r="J1629" i="2"/>
  <c r="V1629" i="2" s="1"/>
  <c r="J1723" i="2"/>
  <c r="V1723" i="2" s="1"/>
  <c r="J1709" i="2"/>
  <c r="V1709" i="2" s="1"/>
  <c r="J1636" i="2"/>
  <c r="V1636" i="2" s="1"/>
  <c r="J1724" i="2"/>
  <c r="V1724" i="2" s="1"/>
  <c r="J1547" i="2"/>
  <c r="V1547" i="2" s="1"/>
  <c r="J1545" i="2"/>
  <c r="V1545" i="2" s="1"/>
  <c r="J1522" i="2"/>
  <c r="V1522" i="2" s="1"/>
  <c r="J1546" i="2"/>
  <c r="V1546" i="2" s="1"/>
  <c r="J1523" i="2"/>
  <c r="V1523" i="2" s="1"/>
  <c r="J1564" i="2"/>
  <c r="V1564" i="2" s="1"/>
  <c r="J1537" i="2"/>
  <c r="V1537" i="2" s="1"/>
  <c r="J1479" i="2"/>
  <c r="V1479" i="2" s="1"/>
  <c r="J1478" i="2"/>
  <c r="V1478" i="2" s="1"/>
  <c r="J1480" i="2"/>
  <c r="V1480" i="2" s="1"/>
  <c r="J1422" i="2"/>
  <c r="V1422" i="2" s="1"/>
  <c r="J1306" i="2"/>
  <c r="V1306" i="2" s="1"/>
  <c r="J1376" i="2"/>
  <c r="V1376" i="2" s="1"/>
  <c r="J1377" i="2"/>
  <c r="V1377" i="2" s="1"/>
  <c r="J1378" i="2"/>
  <c r="V1378" i="2" s="1"/>
  <c r="J1379" i="2"/>
  <c r="V1379" i="2" s="1"/>
  <c r="J1255" i="2"/>
  <c r="V1255" i="2" s="1"/>
  <c r="J1295" i="2"/>
  <c r="V1295" i="2" s="1"/>
  <c r="J1296" i="2"/>
  <c r="V1296" i="2" s="1"/>
  <c r="J1380" i="2"/>
  <c r="V1380" i="2" s="1"/>
  <c r="J1355" i="2"/>
  <c r="V1355" i="2" s="1"/>
  <c r="J1324" i="2"/>
  <c r="V1324" i="2" s="1"/>
  <c r="J1297" i="2"/>
  <c r="V1297" i="2" s="1"/>
  <c r="J1356" i="2"/>
  <c r="V1356" i="2" s="1"/>
  <c r="J1245" i="2"/>
  <c r="V1245" i="2" s="1"/>
  <c r="J1200" i="2"/>
  <c r="V1200" i="2" s="1"/>
  <c r="J1213" i="2"/>
  <c r="V1213" i="2" s="1"/>
  <c r="J1198" i="2"/>
  <c r="V1198" i="2" s="1"/>
  <c r="J1222" i="2"/>
  <c r="V1222" i="2" s="1"/>
  <c r="J1199" i="2"/>
  <c r="V1199" i="2" s="1"/>
  <c r="J1201" i="2"/>
  <c r="V1201" i="2" s="1"/>
  <c r="J1160" i="2"/>
  <c r="V1160" i="2" s="1"/>
  <c r="J1161" i="2"/>
  <c r="V1161" i="2" s="1"/>
  <c r="J1174" i="2"/>
  <c r="V1174" i="2" s="1"/>
  <c r="J1107" i="2"/>
  <c r="V1107" i="2" s="1"/>
  <c r="J1108" i="2"/>
  <c r="V1108" i="2" s="1"/>
  <c r="J1089" i="2"/>
  <c r="V1089" i="2" s="1"/>
  <c r="J1090" i="2"/>
  <c r="V1090" i="2" s="1"/>
  <c r="J1088" i="2"/>
  <c r="V1088" i="2" s="1"/>
  <c r="J1060" i="2"/>
  <c r="V1060" i="2" s="1"/>
  <c r="J1073" i="2"/>
  <c r="V1073" i="2" s="1"/>
  <c r="J1003" i="2"/>
  <c r="V1003" i="2" s="1"/>
  <c r="J973" i="2"/>
  <c r="V973" i="2" s="1"/>
  <c r="J995" i="2"/>
  <c r="V995" i="2" s="1"/>
  <c r="J1050" i="2"/>
  <c r="V1050" i="2" s="1"/>
  <c r="J1051" i="2"/>
  <c r="V1051" i="2" s="1"/>
  <c r="J1046" i="2"/>
  <c r="V1046" i="2" s="1"/>
  <c r="J1000" i="2"/>
  <c r="V1000" i="2" s="1"/>
  <c r="J994" i="2"/>
  <c r="V994" i="2" s="1"/>
  <c r="J986" i="2"/>
  <c r="V986" i="2" s="1"/>
  <c r="J946" i="2"/>
  <c r="V946" i="2" s="1"/>
  <c r="AE946" i="2" s="1"/>
  <c r="AF946" i="2" s="1"/>
  <c r="J1001" i="2"/>
  <c r="V1001" i="2" s="1"/>
  <c r="J243" i="2"/>
  <c r="V243" i="2" s="1"/>
  <c r="J2484" i="2"/>
  <c r="V2484" i="2" s="1"/>
  <c r="J2430" i="2"/>
  <c r="V2430" i="2" s="1"/>
  <c r="J2429" i="2"/>
  <c r="V2429" i="2" s="1"/>
  <c r="J2330" i="2"/>
  <c r="V2330" i="2" s="1"/>
  <c r="J2331" i="2"/>
  <c r="V2331" i="2" s="1"/>
  <c r="J2312" i="2"/>
  <c r="V2312" i="2" s="1"/>
  <c r="J2344" i="2"/>
  <c r="V2344" i="2" s="1"/>
  <c r="J2390" i="2"/>
  <c r="V2390" i="2" s="1"/>
  <c r="J2160" i="2"/>
  <c r="V2160" i="2" s="1"/>
  <c r="J2161" i="2"/>
  <c r="V2161" i="2" s="1"/>
  <c r="J2183" i="2"/>
  <c r="V2183" i="2" s="1"/>
  <c r="J2184" i="2"/>
  <c r="V2184" i="2" s="1"/>
  <c r="J2259" i="2"/>
  <c r="V2259" i="2" s="1"/>
  <c r="J2114" i="2"/>
  <c r="V2114" i="2" s="1"/>
  <c r="J2009" i="2"/>
  <c r="V2009" i="2" s="1"/>
  <c r="J1957" i="2"/>
  <c r="V1957" i="2" s="1"/>
  <c r="J1939" i="2"/>
  <c r="V1939" i="2" s="1"/>
  <c r="J1858" i="2"/>
  <c r="V1858" i="2" s="1"/>
  <c r="J1806" i="2"/>
  <c r="V1806" i="2" s="1"/>
  <c r="J1875" i="2"/>
  <c r="V1875" i="2" s="1"/>
  <c r="J1905" i="2"/>
  <c r="V1905" i="2" s="1"/>
  <c r="J1890" i="2"/>
  <c r="V1890" i="2" s="1"/>
  <c r="J1837" i="2"/>
  <c r="V1837" i="2" s="1"/>
  <c r="J1770" i="2"/>
  <c r="V1770" i="2" s="1"/>
  <c r="J1769" i="2"/>
  <c r="V1769" i="2" s="1"/>
  <c r="J1621" i="2"/>
  <c r="V1621" i="2" s="1"/>
  <c r="J1607" i="2"/>
  <c r="V1607" i="2" s="1"/>
  <c r="J1689" i="2"/>
  <c r="V1689" i="2" s="1"/>
  <c r="J1552" i="2"/>
  <c r="V1552" i="2" s="1"/>
  <c r="J1551" i="2"/>
  <c r="V1551" i="2" s="1"/>
  <c r="J1571" i="2"/>
  <c r="V1571" i="2" s="1"/>
  <c r="J1490" i="2"/>
  <c r="V1490" i="2" s="1"/>
  <c r="J1491" i="2"/>
  <c r="V1491" i="2" s="1"/>
  <c r="J1431" i="2"/>
  <c r="V1431" i="2" s="1"/>
  <c r="J1430" i="2"/>
  <c r="V1430" i="2" s="1"/>
  <c r="J1341" i="2"/>
  <c r="V1341" i="2" s="1"/>
  <c r="J1317" i="2"/>
  <c r="V1317" i="2" s="1"/>
  <c r="J1334" i="2"/>
  <c r="V1334" i="2" s="1"/>
  <c r="J1338" i="2"/>
  <c r="V1338" i="2" s="1"/>
  <c r="J1402" i="2"/>
  <c r="V1402" i="2" s="1"/>
  <c r="J1403" i="2"/>
  <c r="V1403" i="2" s="1"/>
  <c r="J1347" i="2"/>
  <c r="V1347" i="2" s="1"/>
  <c r="J1319" i="2"/>
  <c r="V1319" i="2" s="1"/>
  <c r="J1335" i="2"/>
  <c r="V1335" i="2" s="1"/>
  <c r="J1316" i="2"/>
  <c r="V1316" i="2" s="1"/>
  <c r="J1285" i="2"/>
  <c r="V1285" i="2" s="1"/>
  <c r="J1342" i="2"/>
  <c r="V1342" i="2" s="1"/>
  <c r="J1323" i="2"/>
  <c r="V1323" i="2" s="1"/>
  <c r="J1343" i="2"/>
  <c r="V1343" i="2" s="1"/>
  <c r="J1336" i="2"/>
  <c r="V1336" i="2" s="1"/>
  <c r="J1333" i="2"/>
  <c r="V1333" i="2" s="1"/>
  <c r="J1238" i="2"/>
  <c r="V1238" i="2" s="1"/>
  <c r="J1302" i="2"/>
  <c r="V1302" i="2" s="1"/>
  <c r="J1339" i="2"/>
  <c r="V1339" i="2" s="1"/>
  <c r="J1340" i="2"/>
  <c r="V1340" i="2" s="1"/>
  <c r="J1322" i="2"/>
  <c r="V1322" i="2" s="1"/>
  <c r="J1346" i="2"/>
  <c r="V1346" i="2" s="1"/>
  <c r="J1320" i="2"/>
  <c r="V1320" i="2" s="1"/>
  <c r="J1337" i="2"/>
  <c r="V1337" i="2" s="1"/>
  <c r="J1318" i="2"/>
  <c r="V1318" i="2" s="1"/>
  <c r="J1264" i="2"/>
  <c r="V1264" i="2" s="1"/>
  <c r="J1321" i="2"/>
  <c r="V1321" i="2" s="1"/>
  <c r="J1208" i="2"/>
  <c r="V1208" i="2" s="1"/>
  <c r="J1166" i="2"/>
  <c r="V1166" i="2" s="1"/>
  <c r="J1151" i="2"/>
  <c r="V1151" i="2" s="1"/>
  <c r="J1119" i="2"/>
  <c r="V1119" i="2" s="1"/>
  <c r="J1118" i="2"/>
  <c r="V1118" i="2" s="1"/>
  <c r="J1024" i="2"/>
  <c r="V1024" i="2" s="1"/>
  <c r="J1025" i="2"/>
  <c r="V1025" i="2" s="1"/>
  <c r="J980" i="2"/>
  <c r="V980" i="2" s="1"/>
  <c r="J958" i="2"/>
  <c r="V958" i="2" s="1"/>
  <c r="J1042" i="2"/>
  <c r="V1042" i="2" s="1"/>
  <c r="J1016" i="2"/>
  <c r="V1016" i="2" s="1"/>
  <c r="J933" i="2"/>
  <c r="V933" i="2" s="1"/>
  <c r="J849" i="2"/>
  <c r="V849" i="2" s="1"/>
  <c r="J842" i="2"/>
  <c r="V842" i="2" s="1"/>
  <c r="J879" i="2"/>
  <c r="V879" i="2" s="1"/>
  <c r="J880" i="2"/>
  <c r="V880" i="2" s="1"/>
  <c r="J821" i="2"/>
  <c r="V821" i="2" s="1"/>
  <c r="J798" i="2"/>
  <c r="V798" i="2" s="1"/>
  <c r="J755" i="2"/>
  <c r="V755" i="2" s="1"/>
  <c r="J733" i="2"/>
  <c r="V733" i="2" s="1"/>
  <c r="J756" i="2"/>
  <c r="V756" i="2" s="1"/>
  <c r="J779" i="2"/>
  <c r="V779" i="2" s="1"/>
  <c r="J730" i="2"/>
  <c r="V730" i="2" s="1"/>
  <c r="J647" i="2"/>
  <c r="V647" i="2" s="1"/>
  <c r="J586" i="2"/>
  <c r="V586" i="2" s="1"/>
  <c r="J646" i="2"/>
  <c r="V646" i="2" s="1"/>
  <c r="J537" i="2"/>
  <c r="V537" i="2" s="1"/>
  <c r="J691" i="2"/>
  <c r="V691" i="2" s="1"/>
  <c r="J731" i="2"/>
  <c r="V731" i="2" s="1"/>
  <c r="J565" i="2"/>
  <c r="V565" i="2" s="1"/>
  <c r="J797" i="2"/>
  <c r="V797" i="2" s="1"/>
  <c r="J690" i="2"/>
  <c r="V690" i="2" s="1"/>
  <c r="J629" i="2"/>
  <c r="V629" i="2" s="1"/>
  <c r="J536" i="2"/>
  <c r="V536" i="2" s="1"/>
  <c r="J769" i="2"/>
  <c r="V769" i="2" s="1"/>
  <c r="J648" i="2"/>
  <c r="V648" i="2" s="1"/>
  <c r="J732" i="2"/>
  <c r="V732" i="2" s="1"/>
  <c r="J715" i="2"/>
  <c r="V715" i="2" s="1"/>
  <c r="J587" i="2"/>
  <c r="V587" i="2" s="1"/>
  <c r="J492" i="2"/>
  <c r="V492" i="2" s="1"/>
  <c r="J503" i="2"/>
  <c r="V503" i="2" s="1"/>
  <c r="J461" i="2"/>
  <c r="V461" i="2" s="1"/>
  <c r="J462" i="2"/>
  <c r="V462" i="2" s="1"/>
  <c r="J504" i="2"/>
  <c r="V504" i="2" s="1"/>
  <c r="J406" i="2"/>
  <c r="V406" i="2" s="1"/>
  <c r="J407" i="2"/>
  <c r="V407" i="2" s="1"/>
  <c r="J386" i="2"/>
  <c r="V386" i="2" s="1"/>
  <c r="J366" i="2"/>
  <c r="V366" i="2" s="1"/>
  <c r="J387" i="2"/>
  <c r="V387" i="2" s="1"/>
  <c r="J419" i="2"/>
  <c r="V419" i="2" s="1"/>
  <c r="J367" i="2"/>
  <c r="V367" i="2" s="1"/>
  <c r="J299" i="2"/>
  <c r="V299" i="2" s="1"/>
  <c r="J289" i="2"/>
  <c r="V289" i="2" s="1"/>
  <c r="J288" i="2"/>
  <c r="V288" i="2" s="1"/>
  <c r="J286" i="2"/>
  <c r="V286" i="2" s="1"/>
  <c r="J287" i="2"/>
  <c r="V287" i="2" s="1"/>
  <c r="J300" i="2"/>
  <c r="V300" i="2" s="1"/>
  <c r="J262" i="2"/>
  <c r="V262" i="2" s="1"/>
  <c r="J257" i="2"/>
  <c r="V257" i="2" s="1"/>
  <c r="J260" i="2"/>
  <c r="V260" i="2" s="1"/>
  <c r="J261" i="2"/>
  <c r="V261" i="2" s="1"/>
  <c r="J236" i="2"/>
  <c r="V236" i="2" s="1"/>
  <c r="J2309" i="2"/>
  <c r="V2309" i="2" s="1"/>
  <c r="J2342" i="2"/>
  <c r="V2342" i="2" s="1"/>
  <c r="J2388" i="2"/>
  <c r="V2388" i="2" s="1"/>
  <c r="J2224" i="2"/>
  <c r="V2224" i="2" s="1"/>
  <c r="J2154" i="2"/>
  <c r="V2154" i="2" s="1"/>
  <c r="J2131" i="2"/>
  <c r="V2131" i="2" s="1"/>
  <c r="J2109" i="2"/>
  <c r="V2109" i="2" s="1"/>
  <c r="J2110" i="2"/>
  <c r="V2110" i="2" s="1"/>
  <c r="J2005" i="2"/>
  <c r="V2005" i="2" s="1"/>
  <c r="J2023" i="2"/>
  <c r="V2023" i="2" s="1"/>
  <c r="J1956" i="2"/>
  <c r="V1956" i="2" s="1"/>
  <c r="J1804" i="2"/>
  <c r="V1804" i="2" s="1"/>
  <c r="J1805" i="2"/>
  <c r="V1805" i="2" s="1"/>
  <c r="J1833" i="2"/>
  <c r="V1833" i="2" s="1"/>
  <c r="J1836" i="2"/>
  <c r="V1836" i="2" s="1"/>
  <c r="J1902" i="2"/>
  <c r="V1902" i="2" s="1"/>
  <c r="J1834" i="2"/>
  <c r="V1834" i="2" s="1"/>
  <c r="J1835" i="2"/>
  <c r="V1835" i="2" s="1"/>
  <c r="J1760" i="2"/>
  <c r="V1760" i="2" s="1"/>
  <c r="J1761" i="2"/>
  <c r="V1761" i="2" s="1"/>
  <c r="J1763" i="2"/>
  <c r="V1763" i="2" s="1"/>
  <c r="J1762" i="2"/>
  <c r="V1762" i="2" s="1"/>
  <c r="J1711" i="2"/>
  <c r="V1711" i="2" s="1"/>
  <c r="J1618" i="2"/>
  <c r="V1618" i="2" s="1"/>
  <c r="J1604" i="2"/>
  <c r="V1604" i="2" s="1"/>
  <c r="J1586" i="2"/>
  <c r="V1586" i="2" s="1"/>
  <c r="J1685" i="2"/>
  <c r="V1685" i="2" s="1"/>
  <c r="J1587" i="2"/>
  <c r="V1587" i="2" s="1"/>
  <c r="J1567" i="2"/>
  <c r="V1567" i="2" s="1"/>
  <c r="J1538" i="2"/>
  <c r="V1538" i="2" s="1"/>
  <c r="J1568" i="2"/>
  <c r="V1568" i="2" s="1"/>
  <c r="J1484" i="2"/>
  <c r="V1484" i="2" s="1"/>
  <c r="J1486" i="2"/>
  <c r="V1486" i="2" s="1"/>
  <c r="J1485" i="2"/>
  <c r="V1485" i="2" s="1"/>
  <c r="J1453" i="2"/>
  <c r="V1453" i="2" s="1"/>
  <c r="J1427" i="2"/>
  <c r="V1427" i="2" s="1"/>
  <c r="J1428" i="2"/>
  <c r="V1428" i="2" s="1"/>
  <c r="J1258" i="2"/>
  <c r="V1258" i="2" s="1"/>
  <c r="J1389" i="2"/>
  <c r="V1389" i="2" s="1"/>
  <c r="J1390" i="2"/>
  <c r="V1390" i="2" s="1"/>
  <c r="J1358" i="2"/>
  <c r="V1358" i="2" s="1"/>
  <c r="J1391" i="2"/>
  <c r="V1391" i="2" s="1"/>
  <c r="J1392" i="2"/>
  <c r="V1392" i="2" s="1"/>
  <c r="J1299" i="2"/>
  <c r="V1299" i="2" s="1"/>
  <c r="J1300" i="2"/>
  <c r="V1300" i="2" s="1"/>
  <c r="J1281" i="2"/>
  <c r="V1281" i="2" s="1"/>
  <c r="J1393" i="2"/>
  <c r="V1393" i="2" s="1"/>
  <c r="J1280" i="2"/>
  <c r="V1280" i="2" s="1"/>
  <c r="J1301" i="2"/>
  <c r="V1301" i="2" s="1"/>
  <c r="J1134" i="2"/>
  <c r="V1134" i="2" s="1"/>
  <c r="J1114" i="2"/>
  <c r="V1114" i="2" s="1"/>
  <c r="J1116" i="2"/>
  <c r="V1116" i="2" s="1"/>
  <c r="J1117" i="2"/>
  <c r="V1117" i="2" s="1"/>
  <c r="J1115" i="2"/>
  <c r="V1115" i="2" s="1"/>
  <c r="J930" i="2"/>
  <c r="V930" i="2" s="1"/>
  <c r="J1039" i="2"/>
  <c r="V1039" i="2" s="1"/>
  <c r="J918" i="2"/>
  <c r="V918" i="2" s="1"/>
  <c r="J917" i="2"/>
  <c r="V917" i="2" s="1"/>
  <c r="J828" i="2"/>
  <c r="V828" i="2" s="1"/>
  <c r="J871" i="2"/>
  <c r="V871" i="2" s="1"/>
  <c r="J827" i="2"/>
  <c r="V827" i="2" s="1"/>
  <c r="J872" i="2"/>
  <c r="V872" i="2" s="1"/>
  <c r="J873" i="2"/>
  <c r="V873" i="2" s="1"/>
  <c r="J777" i="2"/>
  <c r="V777" i="2" s="1"/>
  <c r="J722" i="2"/>
  <c r="V722" i="2" s="1"/>
  <c r="J611" i="2"/>
  <c r="V611" i="2" s="1"/>
  <c r="J750" i="2"/>
  <c r="V750" i="2" s="1"/>
  <c r="J641" i="2"/>
  <c r="V641" i="2" s="1"/>
  <c r="J550" i="2"/>
  <c r="V550" i="2" s="1"/>
  <c r="J701" i="2"/>
  <c r="V701" i="2" s="1"/>
  <c r="J677" i="2"/>
  <c r="V677" i="2" s="1"/>
  <c r="J792" i="2"/>
  <c r="V792" i="2" s="1"/>
  <c r="J723" i="2"/>
  <c r="V723" i="2" s="1"/>
  <c r="J636" i="2"/>
  <c r="V636" i="2" s="1"/>
  <c r="J573" i="2"/>
  <c r="V573" i="2" s="1"/>
  <c r="J663" i="2"/>
  <c r="V663" i="2" s="1"/>
  <c r="J531" i="2"/>
  <c r="V531" i="2" s="1"/>
  <c r="J687" i="2"/>
  <c r="V687" i="2" s="1"/>
  <c r="J575" i="2"/>
  <c r="V575" i="2" s="1"/>
  <c r="J707" i="2"/>
  <c r="V707" i="2" s="1"/>
  <c r="J665" i="2"/>
  <c r="V665" i="2" s="1"/>
  <c r="J686" i="2"/>
  <c r="V686" i="2" s="1"/>
  <c r="J664" i="2"/>
  <c r="V664" i="2" s="1"/>
  <c r="J572" i="2"/>
  <c r="V572" i="2" s="1"/>
  <c r="J622" i="2"/>
  <c r="V622" i="2" s="1"/>
  <c r="J530" i="2"/>
  <c r="V530" i="2" s="1"/>
  <c r="J574" i="2"/>
  <c r="V574" i="2" s="1"/>
  <c r="J571" i="2"/>
  <c r="V571" i="2" s="1"/>
  <c r="J489" i="2"/>
  <c r="V489" i="2" s="1"/>
  <c r="J463" i="2"/>
  <c r="V463" i="2" s="1"/>
  <c r="J500" i="2"/>
  <c r="V500" i="2" s="1"/>
  <c r="J469" i="2"/>
  <c r="V469" i="2" s="1"/>
  <c r="J488" i="2"/>
  <c r="V488" i="2" s="1"/>
  <c r="J491" i="2"/>
  <c r="V491" i="2" s="1"/>
  <c r="J517" i="2"/>
  <c r="V517" i="2" s="1"/>
  <c r="J468" i="2"/>
  <c r="V468" i="2" s="1"/>
  <c r="J429" i="2"/>
  <c r="V429" i="2" s="1"/>
  <c r="J480" i="2"/>
  <c r="V480" i="2" s="1"/>
  <c r="J449" i="2"/>
  <c r="V449" i="2" s="1"/>
  <c r="J448" i="2"/>
  <c r="V448" i="2" s="1"/>
  <c r="J490" i="2"/>
  <c r="V490" i="2" s="1"/>
  <c r="J430" i="2"/>
  <c r="V430" i="2" s="1"/>
  <c r="J392" i="2"/>
  <c r="V392" i="2" s="1"/>
  <c r="J394" i="2"/>
  <c r="V394" i="2" s="1"/>
  <c r="J426" i="2"/>
  <c r="V426" i="2" s="1"/>
  <c r="J425" i="2"/>
  <c r="V425" i="2" s="1"/>
  <c r="J374" i="2"/>
  <c r="V374" i="2" s="1"/>
  <c r="J376" i="2"/>
  <c r="V376" i="2" s="1"/>
  <c r="J350" i="2"/>
  <c r="V350" i="2" s="1"/>
  <c r="J348" i="2"/>
  <c r="V348" i="2" s="1"/>
  <c r="J322" i="2"/>
  <c r="V322" i="2" s="1"/>
  <c r="J326" i="2"/>
  <c r="V326" i="2" s="1"/>
  <c r="J324" i="2"/>
  <c r="V324" i="2" s="1"/>
  <c r="J293" i="2"/>
  <c r="V293" i="2" s="1"/>
  <c r="J244" i="2"/>
  <c r="V244" i="2" s="1"/>
  <c r="J273" i="2"/>
  <c r="V273" i="2" s="1"/>
  <c r="J2471" i="2"/>
  <c r="V2471" i="2" s="1"/>
  <c r="J2462" i="2"/>
  <c r="V2462" i="2" s="1"/>
  <c r="J2320" i="2"/>
  <c r="V2320" i="2" s="1"/>
  <c r="J2197" i="2"/>
  <c r="V2197" i="2" s="1"/>
  <c r="J2275" i="2"/>
  <c r="V2275" i="2" s="1"/>
  <c r="J2274" i="2"/>
  <c r="V2274" i="2" s="1"/>
  <c r="J2321" i="2"/>
  <c r="V2321" i="2" s="1"/>
  <c r="J2244" i="2"/>
  <c r="V2244" i="2" s="1"/>
  <c r="J2245" i="2"/>
  <c r="V2245" i="2" s="1"/>
  <c r="J2235" i="2"/>
  <c r="V2235" i="2" s="1"/>
  <c r="J2236" i="2"/>
  <c r="V2236" i="2" s="1"/>
  <c r="J2246" i="2"/>
  <c r="V2246" i="2" s="1"/>
  <c r="J2220" i="2"/>
  <c r="V2220" i="2" s="1"/>
  <c r="J2493" i="2"/>
  <c r="V2493" i="2" s="1"/>
  <c r="J2492" i="2"/>
  <c r="V2492" i="2" s="1"/>
  <c r="J2485" i="2"/>
  <c r="V2485" i="2" s="1"/>
  <c r="J2486" i="2"/>
  <c r="V2486" i="2" s="1"/>
  <c r="J2456" i="2"/>
  <c r="V2456" i="2" s="1"/>
  <c r="J2432" i="2"/>
  <c r="V2432" i="2" s="1"/>
  <c r="J2229" i="2"/>
  <c r="V2229" i="2" s="1"/>
  <c r="J2215" i="2"/>
  <c r="V2215" i="2" s="1"/>
  <c r="J2230" i="2"/>
  <c r="V2230" i="2" s="1"/>
  <c r="J2186" i="2"/>
  <c r="V2186" i="2" s="1"/>
  <c r="J2232" i="2"/>
  <c r="V2232" i="2" s="1"/>
  <c r="J2264" i="2"/>
  <c r="V2264" i="2" s="1"/>
  <c r="J2233" i="2"/>
  <c r="V2233" i="2" s="1"/>
  <c r="J2293" i="2"/>
  <c r="V2293" i="2" s="1"/>
  <c r="J2294" i="2"/>
  <c r="V2294" i="2" s="1"/>
  <c r="J2231" i="2"/>
  <c r="V2231" i="2" s="1"/>
  <c r="J2169" i="2"/>
  <c r="V2169" i="2" s="1"/>
  <c r="J2283" i="2"/>
  <c r="V2283" i="2" s="1"/>
  <c r="J2265" i="2"/>
  <c r="V2265" i="2" s="1"/>
  <c r="J2240" i="2"/>
  <c r="V2240" i="2" s="1"/>
  <c r="J2234" i="2"/>
  <c r="V2234" i="2" s="1"/>
  <c r="J2284" i="2"/>
  <c r="V2284" i="2" s="1"/>
  <c r="J2346" i="2"/>
  <c r="V2346" i="2" s="1"/>
  <c r="J2364" i="2"/>
  <c r="V2364" i="2" s="1"/>
  <c r="J2212" i="2"/>
  <c r="V2212" i="2" s="1"/>
  <c r="J2391" i="2"/>
  <c r="V2391" i="2" s="1"/>
  <c r="J2365" i="2"/>
  <c r="V2365" i="2" s="1"/>
  <c r="J2399" i="2"/>
  <c r="V2399" i="2" s="1"/>
  <c r="J2355" i="2"/>
  <c r="V2355" i="2" s="1"/>
  <c r="J2213" i="2"/>
  <c r="V2213" i="2" s="1"/>
  <c r="J2196" i="2"/>
  <c r="V2196" i="2" s="1"/>
  <c r="J2170" i="2"/>
  <c r="V2170" i="2" s="1"/>
  <c r="J2214" i="2"/>
  <c r="V2214" i="2" s="1"/>
  <c r="J2285" i="2"/>
  <c r="V2285" i="2" s="1"/>
  <c r="J2153" i="2"/>
  <c r="V2153" i="2" s="1"/>
  <c r="J2152" i="2"/>
  <c r="V2152" i="2" s="1"/>
  <c r="J2142" i="2"/>
  <c r="V2142" i="2" s="1"/>
  <c r="J2143" i="2"/>
  <c r="V2143" i="2" s="1"/>
  <c r="J2133" i="2"/>
  <c r="V2133" i="2" s="1"/>
  <c r="J2118" i="2"/>
  <c r="V2118" i="2" s="1"/>
  <c r="J2119" i="2"/>
  <c r="V2119" i="2" s="1"/>
  <c r="J2087" i="2"/>
  <c r="V2087" i="2" s="1"/>
  <c r="J2058" i="2"/>
  <c r="V2058" i="2" s="1"/>
  <c r="J2024" i="2"/>
  <c r="V2024" i="2" s="1"/>
  <c r="J1989" i="2"/>
  <c r="V1989" i="2" s="1"/>
  <c r="J1976" i="2"/>
  <c r="V1976" i="2" s="1"/>
  <c r="J1990" i="2"/>
  <c r="V1990" i="2" s="1"/>
  <c r="J2012" i="2"/>
  <c r="V2012" i="2" s="1"/>
  <c r="J1977" i="2"/>
  <c r="V1977" i="2" s="1"/>
  <c r="J1960" i="2"/>
  <c r="V1960" i="2" s="1"/>
  <c r="J1941" i="2"/>
  <c r="V1941" i="2" s="1"/>
  <c r="J1945" i="2"/>
  <c r="V1945" i="2" s="1"/>
  <c r="J1959" i="2"/>
  <c r="V1959" i="2" s="1"/>
  <c r="J1946" i="2"/>
  <c r="V1946" i="2" s="1"/>
  <c r="J1943" i="2"/>
  <c r="V1943" i="2" s="1"/>
  <c r="J1944" i="2"/>
  <c r="V1944" i="2" s="1"/>
  <c r="J1961" i="2"/>
  <c r="V1961" i="2" s="1"/>
  <c r="J1942" i="2"/>
  <c r="V1942" i="2" s="1"/>
  <c r="J1909" i="2"/>
  <c r="V1909" i="2" s="1"/>
  <c r="J1891" i="2"/>
  <c r="V1891" i="2" s="1"/>
  <c r="J1852" i="2"/>
  <c r="V1852" i="2" s="1"/>
  <c r="J1927" i="2"/>
  <c r="V1927" i="2" s="1"/>
  <c r="J1885" i="2"/>
  <c r="V1885" i="2" s="1"/>
  <c r="J1892" i="2"/>
  <c r="V1892" i="2" s="1"/>
  <c r="J1878" i="2"/>
  <c r="V1878" i="2" s="1"/>
  <c r="J1843" i="2"/>
  <c r="V1843" i="2" s="1"/>
  <c r="J1908" i="2"/>
  <c r="V1908" i="2" s="1"/>
  <c r="J1926" i="2"/>
  <c r="V1926" i="2" s="1"/>
  <c r="J1746" i="2"/>
  <c r="V1746" i="2" s="1"/>
  <c r="J1778" i="2"/>
  <c r="V1778" i="2" s="1"/>
  <c r="J1779" i="2"/>
  <c r="V1779" i="2" s="1"/>
  <c r="J1780" i="2"/>
  <c r="V1780" i="2" s="1"/>
  <c r="J1632" i="2"/>
  <c r="V1632" i="2" s="1"/>
  <c r="J1692" i="2"/>
  <c r="V1692" i="2" s="1"/>
  <c r="J1693" i="2"/>
  <c r="V1693" i="2" s="1"/>
  <c r="J1641" i="2"/>
  <c r="V1641" i="2" s="1"/>
  <c r="J1656" i="2"/>
  <c r="V1656" i="2" s="1"/>
  <c r="J1609" i="2"/>
  <c r="V1609" i="2" s="1"/>
  <c r="J1729" i="2"/>
  <c r="V1729" i="2" s="1"/>
  <c r="J1715" i="2"/>
  <c r="V1715" i="2" s="1"/>
  <c r="J1704" i="2"/>
  <c r="V1704" i="2" s="1"/>
  <c r="J1642" i="2"/>
  <c r="V1642" i="2" s="1"/>
  <c r="J1623" i="2"/>
  <c r="V1623" i="2" s="1"/>
  <c r="J1631" i="2"/>
  <c r="V1631" i="2" s="1"/>
  <c r="J1730" i="2"/>
  <c r="V1730" i="2" s="1"/>
  <c r="J1643" i="2"/>
  <c r="V1643" i="2" s="1"/>
  <c r="J1731" i="2"/>
  <c r="V1731" i="2" s="1"/>
  <c r="J1644" i="2"/>
  <c r="V1644" i="2" s="1"/>
  <c r="J1611" i="2"/>
  <c r="V1611" i="2" s="1"/>
  <c r="J1667" i="2"/>
  <c r="V1667" i="2" s="1"/>
  <c r="J1610" i="2"/>
  <c r="V1610" i="2" s="1"/>
  <c r="J1574" i="2"/>
  <c r="V1574" i="2" s="1"/>
  <c r="J1511" i="2"/>
  <c r="V1511" i="2" s="1"/>
  <c r="J1518" i="2"/>
  <c r="V1518" i="2" s="1"/>
  <c r="J1575" i="2"/>
  <c r="V1575" i="2" s="1"/>
  <c r="J1527" i="2"/>
  <c r="V1527" i="2" s="1"/>
  <c r="J1553" i="2"/>
  <c r="V1553" i="2" s="1"/>
  <c r="J1517" i="2"/>
  <c r="V1517" i="2" s="1"/>
  <c r="J1510" i="2"/>
  <c r="V1510" i="2" s="1"/>
  <c r="J1554" i="2"/>
  <c r="V1554" i="2" s="1"/>
  <c r="J1498" i="2"/>
  <c r="V1498" i="2" s="1"/>
  <c r="J1461" i="2"/>
  <c r="V1461" i="2" s="1"/>
  <c r="J1460" i="2"/>
  <c r="V1460" i="2" s="1"/>
  <c r="J1412" i="2"/>
  <c r="V1412" i="2" s="1"/>
  <c r="J1349" i="2"/>
  <c r="V1349" i="2" s="1"/>
  <c r="J1330" i="2"/>
  <c r="V1330" i="2" s="1"/>
  <c r="J1246" i="2"/>
  <c r="V1246" i="2" s="1"/>
  <c r="J1348" i="2"/>
  <c r="V1348" i="2" s="1"/>
  <c r="J1272" i="2"/>
  <c r="V1272" i="2" s="1"/>
  <c r="J1304" i="2"/>
  <c r="V1304" i="2" s="1"/>
  <c r="J1361" i="2"/>
  <c r="V1361" i="2" s="1"/>
  <c r="J1329" i="2"/>
  <c r="V1329" i="2" s="1"/>
  <c r="J1331" i="2"/>
  <c r="V1331" i="2" s="1"/>
  <c r="J1360" i="2"/>
  <c r="V1360" i="2" s="1"/>
  <c r="J1287" i="2"/>
  <c r="V1287" i="2" s="1"/>
  <c r="J1410" i="2"/>
  <c r="V1410" i="2" s="1"/>
  <c r="J1411" i="2"/>
  <c r="V1411" i="2" s="1"/>
  <c r="J1273" i="2"/>
  <c r="V1273" i="2" s="1"/>
  <c r="J1230" i="2"/>
  <c r="V1230" i="2" s="1"/>
  <c r="J1215" i="2"/>
  <c r="V1215" i="2" s="1"/>
  <c r="J1224" i="2"/>
  <c r="V1224" i="2" s="1"/>
  <c r="J1231" i="2"/>
  <c r="V1231" i="2" s="1"/>
  <c r="J1214" i="2"/>
  <c r="V1214" i="2" s="1"/>
  <c r="J1225" i="2"/>
  <c r="V1225" i="2" s="1"/>
  <c r="J1223" i="2"/>
  <c r="V1223" i="2" s="1"/>
  <c r="J1175" i="2"/>
  <c r="V1175" i="2" s="1"/>
  <c r="J1162" i="2"/>
  <c r="V1162" i="2" s="1"/>
  <c r="J1176" i="2"/>
  <c r="V1176" i="2" s="1"/>
  <c r="J1163" i="2"/>
  <c r="V1163" i="2" s="1"/>
  <c r="J1141" i="2"/>
  <c r="V1141" i="2" s="1"/>
  <c r="J1164" i="2"/>
  <c r="V1164" i="2" s="1"/>
  <c r="J1097" i="2"/>
  <c r="V1097" i="2" s="1"/>
  <c r="J1098" i="2"/>
  <c r="V1098" i="2" s="1"/>
  <c r="J1091" i="2"/>
  <c r="V1091" i="2" s="1"/>
  <c r="J1062" i="2"/>
  <c r="V1062" i="2" s="1"/>
  <c r="J1074" i="2"/>
  <c r="V1074" i="2" s="1"/>
  <c r="J1075" i="2"/>
  <c r="V1075" i="2" s="1"/>
  <c r="J1061" i="2"/>
  <c r="V1061" i="2" s="1"/>
  <c r="J1076" i="2"/>
  <c r="V1076" i="2" s="1"/>
  <c r="J1021" i="2"/>
  <c r="V1021" i="2" s="1"/>
  <c r="J1037" i="2"/>
  <c r="V1037" i="2" s="1"/>
  <c r="J1009" i="2"/>
  <c r="V1009" i="2" s="1"/>
  <c r="J1038" i="2"/>
  <c r="V1038" i="2" s="1"/>
  <c r="J1010" i="2"/>
  <c r="V1010" i="2" s="1"/>
  <c r="J1011" i="2"/>
  <c r="V1011" i="2" s="1"/>
  <c r="J1012" i="2"/>
  <c r="V1012" i="2" s="1"/>
  <c r="J1002" i="2"/>
  <c r="V1002" i="2" s="1"/>
  <c r="J974" i="2"/>
  <c r="V974" i="2" s="1"/>
  <c r="J987" i="2"/>
  <c r="V987" i="2" s="1"/>
  <c r="J960" i="2"/>
  <c r="V960" i="2" s="1"/>
  <c r="AE960" i="2" s="1"/>
  <c r="AF960" i="2" s="1"/>
  <c r="J975" i="2"/>
  <c r="V975" i="2" s="1"/>
  <c r="J2418" i="2"/>
  <c r="V2418" i="2" s="1"/>
  <c r="J2406" i="2"/>
  <c r="V2406" i="2" s="1"/>
  <c r="J2407" i="2"/>
  <c r="V2407" i="2" s="1"/>
  <c r="J2419" i="2"/>
  <c r="V2419" i="2" s="1"/>
  <c r="J2404" i="2"/>
  <c r="V2404" i="2" s="1"/>
  <c r="J2405" i="2"/>
  <c r="V2405" i="2" s="1"/>
  <c r="J2297" i="2"/>
  <c r="V2297" i="2" s="1"/>
  <c r="J2358" i="2"/>
  <c r="V2358" i="2" s="1"/>
  <c r="J2336" i="2"/>
  <c r="V2336" i="2" s="1"/>
  <c r="J2298" i="2"/>
  <c r="V2298" i="2" s="1"/>
  <c r="J2156" i="2"/>
  <c r="V2156" i="2" s="1"/>
  <c r="J2322" i="2"/>
  <c r="V2322" i="2" s="1"/>
  <c r="J2288" i="2"/>
  <c r="V2288" i="2" s="1"/>
  <c r="J2337" i="2"/>
  <c r="V2337" i="2" s="1"/>
  <c r="J2125" i="2"/>
  <c r="V2125" i="2" s="1"/>
  <c r="J2092" i="2"/>
  <c r="V2092" i="2" s="1"/>
  <c r="J2066" i="2"/>
  <c r="V2066" i="2" s="1"/>
  <c r="J2037" i="2"/>
  <c r="V2037" i="2" s="1"/>
  <c r="J2046" i="2"/>
  <c r="V2046" i="2" s="1"/>
  <c r="J1995" i="2"/>
  <c r="V1995" i="2" s="1"/>
  <c r="J1819" i="2"/>
  <c r="V1819" i="2" s="1"/>
  <c r="J1896" i="2"/>
  <c r="V1896" i="2" s="1"/>
  <c r="J1854" i="2"/>
  <c r="V1854" i="2" s="1"/>
  <c r="J1817" i="2"/>
  <c r="V1817" i="2" s="1"/>
  <c r="J1818" i="2"/>
  <c r="V1818" i="2" s="1"/>
  <c r="J1751" i="2"/>
  <c r="V1751" i="2" s="1"/>
  <c r="J1749" i="2"/>
  <c r="V1749" i="2" s="1"/>
  <c r="J1750" i="2"/>
  <c r="V1750" i="2" s="1"/>
  <c r="J1625" i="2"/>
  <c r="V1625" i="2" s="1"/>
  <c r="J1582" i="2"/>
  <c r="V1582" i="2" s="1"/>
  <c r="J1717" i="2"/>
  <c r="V1717" i="2" s="1"/>
  <c r="J1705" i="2"/>
  <c r="V1705" i="2" s="1"/>
  <c r="J1613" i="2"/>
  <c r="V1613" i="2" s="1"/>
  <c r="J1581" i="2"/>
  <c r="V1581" i="2" s="1"/>
  <c r="J1595" i="2"/>
  <c r="V1595" i="2" s="1"/>
  <c r="J1558" i="2"/>
  <c r="V1558" i="2" s="1"/>
  <c r="J1557" i="2"/>
  <c r="V1557" i="2" s="1"/>
  <c r="J1471" i="2"/>
  <c r="V1471" i="2" s="1"/>
  <c r="J1467" i="2"/>
  <c r="V1467" i="2" s="1"/>
  <c r="J1420" i="2"/>
  <c r="V1420" i="2" s="1"/>
  <c r="J1364" i="2"/>
  <c r="V1364" i="2" s="1"/>
  <c r="J1243" i="2"/>
  <c r="V1243" i="2" s="1"/>
  <c r="J1365" i="2"/>
  <c r="V1365" i="2" s="1"/>
  <c r="J1366" i="2"/>
  <c r="V1366" i="2" s="1"/>
  <c r="J1253" i="2"/>
  <c r="V1253" i="2" s="1"/>
  <c r="J1157" i="2"/>
  <c r="V1157" i="2" s="1"/>
  <c r="J1171" i="2"/>
  <c r="V1171" i="2" s="1"/>
  <c r="J1133" i="2"/>
  <c r="V1133" i="2" s="1"/>
  <c r="J1113" i="2"/>
  <c r="V1113" i="2" s="1"/>
  <c r="J1087" i="2"/>
  <c r="V1087" i="2" s="1"/>
  <c r="J1081" i="2"/>
  <c r="J1086" i="2"/>
  <c r="V1086" i="2" s="1"/>
  <c r="J1068" i="2"/>
  <c r="V1068" i="2" s="1"/>
  <c r="J1058" i="2"/>
  <c r="V1058" i="2" s="1"/>
  <c r="J1069" i="2"/>
  <c r="V1069" i="2" s="1"/>
  <c r="J1020" i="2"/>
  <c r="V1020" i="2" s="1"/>
  <c r="J971" i="2"/>
  <c r="V971" i="2" s="1"/>
  <c r="J985" i="2"/>
  <c r="V985" i="2" s="1"/>
  <c r="J972" i="2"/>
  <c r="V972" i="2" s="1"/>
  <c r="J944" i="2"/>
  <c r="V944" i="2" s="1"/>
  <c r="J943" i="2"/>
  <c r="V943" i="2" s="1"/>
  <c r="J1049" i="2"/>
  <c r="V1049" i="2" s="1"/>
  <c r="J928" i="2"/>
  <c r="V928" i="2" s="1"/>
  <c r="AE928" i="2" s="1"/>
  <c r="AF928" i="2" s="1"/>
  <c r="J909" i="2"/>
  <c r="V909" i="2" s="1"/>
  <c r="J889" i="2"/>
  <c r="V889" i="2" s="1"/>
  <c r="J888" i="2"/>
  <c r="V888" i="2" s="1"/>
  <c r="J890" i="2"/>
  <c r="V890" i="2" s="1"/>
  <c r="J907" i="2"/>
  <c r="V907" i="2" s="1"/>
  <c r="J908" i="2"/>
  <c r="V908" i="2" s="1"/>
  <c r="J835" i="2"/>
  <c r="V835" i="2" s="1"/>
  <c r="J822" i="2"/>
  <c r="V822" i="2" s="1"/>
  <c r="J905" i="2"/>
  <c r="V905" i="2" s="1"/>
  <c r="J906" i="2"/>
  <c r="V906" i="2" s="1"/>
  <c r="J237" i="2"/>
  <c r="V237" i="2" s="1"/>
  <c r="J2431" i="2"/>
  <c r="V2431" i="2" s="1"/>
  <c r="J2416" i="2"/>
  <c r="V2416" i="2" s="1"/>
  <c r="J2185" i="2"/>
  <c r="V2185" i="2" s="1"/>
  <c r="J2205" i="2"/>
  <c r="V2205" i="2" s="1"/>
  <c r="J2206" i="2"/>
  <c r="V2206" i="2" s="1"/>
  <c r="J2261" i="2"/>
  <c r="V2261" i="2" s="1"/>
  <c r="J2204" i="2"/>
  <c r="V2204" i="2" s="1"/>
  <c r="J2207" i="2"/>
  <c r="V2207" i="2" s="1"/>
  <c r="J2397" i="2"/>
  <c r="V2397" i="2" s="1"/>
  <c r="J2262" i="2"/>
  <c r="V2262" i="2" s="1"/>
  <c r="J2263" i="2"/>
  <c r="V2263" i="2" s="1"/>
  <c r="J2208" i="2"/>
  <c r="V2208" i="2" s="1"/>
  <c r="J2398" i="2"/>
  <c r="V2398" i="2" s="1"/>
  <c r="J2345" i="2"/>
  <c r="V2345" i="2" s="1"/>
  <c r="J2314" i="2"/>
  <c r="V2314" i="2" s="1"/>
  <c r="J2363" i="2"/>
  <c r="V2363" i="2" s="1"/>
  <c r="J2211" i="2"/>
  <c r="V2211" i="2" s="1"/>
  <c r="J2228" i="2"/>
  <c r="V2228" i="2" s="1"/>
  <c r="J2210" i="2"/>
  <c r="V2210" i="2" s="1"/>
  <c r="J2209" i="2"/>
  <c r="V2209" i="2" s="1"/>
  <c r="J2117" i="2"/>
  <c r="V2117" i="2" s="1"/>
  <c r="J2065" i="2"/>
  <c r="V2065" i="2" s="1"/>
  <c r="J2011" i="2"/>
  <c r="V2011" i="2" s="1"/>
  <c r="J1958" i="2"/>
  <c r="V1958" i="2" s="1"/>
  <c r="J1841" i="2"/>
  <c r="V1841" i="2" s="1"/>
  <c r="J1842" i="2"/>
  <c r="V1842" i="2" s="1"/>
  <c r="J1808" i="2"/>
  <c r="V1808" i="2" s="1"/>
  <c r="J1807" i="2"/>
  <c r="V1807" i="2" s="1"/>
  <c r="J1859" i="2"/>
  <c r="V1859" i="2" s="1"/>
  <c r="J1776" i="2"/>
  <c r="V1776" i="2" s="1"/>
  <c r="J1777" i="2"/>
  <c r="V1777" i="2" s="1"/>
  <c r="J1691" i="2"/>
  <c r="V1691" i="2" s="1"/>
  <c r="J1726" i="2"/>
  <c r="V1726" i="2" s="1"/>
  <c r="J1727" i="2"/>
  <c r="V1727" i="2" s="1"/>
  <c r="J1673" i="2"/>
  <c r="V1673" i="2" s="1"/>
  <c r="J1640" i="2"/>
  <c r="V1640" i="2" s="1"/>
  <c r="J1728" i="2"/>
  <c r="V1728" i="2" s="1"/>
  <c r="J1592" i="2"/>
  <c r="V1592" i="2" s="1"/>
  <c r="J1655" i="2"/>
  <c r="V1655" i="2" s="1"/>
  <c r="J1666" i="2"/>
  <c r="V1666" i="2" s="1"/>
  <c r="J1526" i="2"/>
  <c r="V1526" i="2" s="1"/>
  <c r="J1516" i="2"/>
  <c r="V1516" i="2" s="1"/>
  <c r="J1509" i="2"/>
  <c r="V1509" i="2" s="1"/>
  <c r="J1539" i="2"/>
  <c r="V1539" i="2" s="1"/>
  <c r="J1497" i="2"/>
  <c r="V1497" i="2" s="1"/>
  <c r="J1494" i="2"/>
  <c r="V1494" i="2" s="1"/>
  <c r="J1495" i="2"/>
  <c r="V1495" i="2" s="1"/>
  <c r="J1496" i="2"/>
  <c r="V1496" i="2" s="1"/>
  <c r="J1458" i="2"/>
  <c r="V1458" i="2" s="1"/>
  <c r="J1457" i="2"/>
  <c r="V1457" i="2" s="1"/>
  <c r="J1459" i="2"/>
  <c r="V1459" i="2" s="1"/>
  <c r="J1456" i="2"/>
  <c r="V1456" i="2" s="1"/>
  <c r="J1433" i="2"/>
  <c r="V1433" i="2" s="1"/>
  <c r="J1434" i="2"/>
  <c r="V1434" i="2" s="1"/>
  <c r="J1432" i="2"/>
  <c r="V1432" i="2" s="1"/>
  <c r="J1406" i="2"/>
  <c r="V1406" i="2" s="1"/>
  <c r="J1267" i="2"/>
  <c r="V1267" i="2" s="1"/>
  <c r="J1303" i="2"/>
  <c r="V1303" i="2" s="1"/>
  <c r="J1310" i="2"/>
  <c r="V1310" i="2" s="1"/>
  <c r="J1407" i="2"/>
  <c r="V1407" i="2" s="1"/>
  <c r="J1405" i="2"/>
  <c r="V1405" i="2" s="1"/>
  <c r="J1268" i="2"/>
  <c r="V1268" i="2" s="1"/>
  <c r="J1408" i="2"/>
  <c r="V1408" i="2" s="1"/>
  <c r="J1266" i="2"/>
  <c r="V1266" i="2" s="1"/>
  <c r="J1409" i="2"/>
  <c r="V1409" i="2" s="1"/>
  <c r="J1228" i="2"/>
  <c r="V1228" i="2" s="1"/>
  <c r="J1140" i="2"/>
  <c r="V1140" i="2" s="1"/>
  <c r="J1139" i="2"/>
  <c r="V1139" i="2" s="1"/>
  <c r="J1065" i="2"/>
  <c r="V1065" i="2" s="1"/>
  <c r="J1028" i="2"/>
  <c r="V1028" i="2" s="1"/>
  <c r="J1029" i="2"/>
  <c r="V1029" i="2" s="1"/>
  <c r="J967" i="2"/>
  <c r="V967" i="2" s="1"/>
  <c r="J1030" i="2"/>
  <c r="V1030" i="2" s="1"/>
  <c r="J968" i="2"/>
  <c r="V968" i="2" s="1"/>
  <c r="J938" i="2"/>
  <c r="V938" i="2" s="1"/>
  <c r="J924" i="2"/>
  <c r="V924" i="2" s="1"/>
  <c r="J894" i="2"/>
  <c r="V894" i="2" s="1"/>
  <c r="J850" i="2"/>
  <c r="V850" i="2" s="1"/>
  <c r="J843" i="2"/>
  <c r="V843" i="2" s="1"/>
  <c r="J780" i="2"/>
  <c r="V780" i="2" s="1"/>
  <c r="J734" i="2"/>
  <c r="V734" i="2" s="1"/>
  <c r="J640" i="2"/>
  <c r="V640" i="2" s="1"/>
  <c r="J670" i="2"/>
  <c r="V670" i="2" s="1"/>
  <c r="J630" i="2"/>
  <c r="V630" i="2" s="1"/>
  <c r="J592" i="2"/>
  <c r="V592" i="2" s="1"/>
  <c r="J544" i="2"/>
  <c r="V544" i="2" s="1"/>
  <c r="J735" i="2"/>
  <c r="V735" i="2" s="1"/>
  <c r="J632" i="2"/>
  <c r="V632" i="2" s="1"/>
  <c r="J546" i="2"/>
  <c r="V546" i="2" s="1"/>
  <c r="J651" i="2"/>
  <c r="V651" i="2" s="1"/>
  <c r="J594" i="2"/>
  <c r="V594" i="2" s="1"/>
  <c r="J593" i="2"/>
  <c r="V593" i="2" s="1"/>
  <c r="J736" i="2"/>
  <c r="V736" i="2" s="1"/>
  <c r="J631" i="2"/>
  <c r="V631" i="2" s="1"/>
  <c r="J545" i="2"/>
  <c r="V545" i="2" s="1"/>
  <c r="J524" i="2"/>
  <c r="V524" i="2" s="1"/>
  <c r="J523" i="2"/>
  <c r="V523" i="2" s="1"/>
  <c r="J512" i="2"/>
  <c r="V512" i="2" s="1"/>
  <c r="J440" i="2"/>
  <c r="V440" i="2" s="1"/>
  <c r="J441" i="2"/>
  <c r="V441" i="2" s="1"/>
  <c r="J493" i="2"/>
  <c r="V493" i="2" s="1"/>
  <c r="J454" i="2"/>
  <c r="V454" i="2" s="1"/>
  <c r="J403" i="2"/>
  <c r="V403" i="2" s="1"/>
  <c r="J421" i="2"/>
  <c r="V421" i="2" s="1"/>
  <c r="J377" i="2"/>
  <c r="V377" i="2" s="1"/>
  <c r="J401" i="2"/>
  <c r="V401" i="2" s="1"/>
  <c r="J400" i="2"/>
  <c r="V400" i="2" s="1"/>
  <c r="J402" i="2"/>
  <c r="V402" i="2" s="1"/>
  <c r="J323" i="2"/>
  <c r="V323" i="2" s="1"/>
  <c r="J325" i="2"/>
  <c r="V325" i="2" s="1"/>
  <c r="J327" i="2"/>
  <c r="V327" i="2" s="1"/>
  <c r="J351" i="2"/>
  <c r="V351" i="2" s="1"/>
  <c r="J349" i="2"/>
  <c r="V349" i="2" s="1"/>
  <c r="J294" i="2"/>
  <c r="V294" i="2" s="1"/>
  <c r="J357" i="2"/>
  <c r="V357" i="2" s="1"/>
  <c r="J359" i="2"/>
  <c r="V359" i="2" s="1"/>
  <c r="J245" i="2"/>
  <c r="V245" i="2" s="1"/>
  <c r="J274" i="2"/>
  <c r="V274" i="2" s="1"/>
  <c r="J2495" i="2"/>
  <c r="V2495" i="2" s="1"/>
  <c r="J2477" i="2"/>
  <c r="V2477" i="2" s="1"/>
  <c r="J2478" i="2"/>
  <c r="V2478" i="2" s="1"/>
  <c r="J2421" i="2"/>
  <c r="V2421" i="2" s="1"/>
  <c r="J2409" i="2"/>
  <c r="V2409" i="2" s="1"/>
  <c r="J2439" i="2"/>
  <c r="V2439" i="2" s="1"/>
  <c r="J2440" i="2"/>
  <c r="V2440" i="2" s="1"/>
  <c r="J2441" i="2"/>
  <c r="V2441" i="2" s="1"/>
  <c r="J2438" i="2"/>
  <c r="V2438" i="2" s="1"/>
  <c r="J2420" i="2"/>
  <c r="V2420" i="2" s="1"/>
  <c r="J2408" i="2"/>
  <c r="V2408" i="2" s="1"/>
  <c r="J2188" i="2"/>
  <c r="V2188" i="2" s="1"/>
  <c r="J2157" i="2"/>
  <c r="V2157" i="2" s="1"/>
  <c r="J2359" i="2"/>
  <c r="V2359" i="2" s="1"/>
  <c r="J2299" i="2"/>
  <c r="V2299" i="2" s="1"/>
  <c r="J2189" i="2"/>
  <c r="V2189" i="2" s="1"/>
  <c r="J2350" i="2"/>
  <c r="V2350" i="2" s="1"/>
  <c r="J2323" i="2"/>
  <c r="V2323" i="2" s="1"/>
  <c r="J2392" i="2"/>
  <c r="V2392" i="2" s="1"/>
  <c r="J2351" i="2"/>
  <c r="V2351" i="2" s="1"/>
  <c r="J2324" i="2"/>
  <c r="V2324" i="2" s="1"/>
  <c r="J2172" i="2"/>
  <c r="V2172" i="2" s="1"/>
  <c r="J2173" i="2"/>
  <c r="V2173" i="2" s="1"/>
  <c r="J2174" i="2"/>
  <c r="V2174" i="2" s="1"/>
  <c r="J2289" i="2"/>
  <c r="V2289" i="2" s="1"/>
  <c r="J2338" i="2"/>
  <c r="V2338" i="2" s="1"/>
  <c r="J2158" i="2"/>
  <c r="V2158" i="2" s="1"/>
  <c r="J2159" i="2"/>
  <c r="V2159" i="2" s="1"/>
  <c r="J2147" i="2"/>
  <c r="V2147" i="2" s="1"/>
  <c r="J2136" i="2"/>
  <c r="V2136" i="2" s="1"/>
  <c r="J2126" i="2"/>
  <c r="V2126" i="2" s="1"/>
  <c r="J2095" i="2"/>
  <c r="V2095" i="2" s="1"/>
  <c r="J2080" i="2"/>
  <c r="V2080" i="2" s="1"/>
  <c r="J2093" i="2"/>
  <c r="V2093" i="2" s="1"/>
  <c r="J2094" i="2"/>
  <c r="V2094" i="2" s="1"/>
  <c r="J2047" i="2"/>
  <c r="V2047" i="2" s="1"/>
  <c r="J1996" i="2"/>
  <c r="V1996" i="2" s="1"/>
  <c r="J1970" i="2"/>
  <c r="V1970" i="2" s="1"/>
  <c r="J1997" i="2"/>
  <c r="V1997" i="2" s="1"/>
  <c r="J1971" i="2"/>
  <c r="V1971" i="2" s="1"/>
  <c r="J1969" i="2"/>
  <c r="V1969" i="2" s="1"/>
  <c r="J1986" i="2"/>
  <c r="V1986" i="2" s="1"/>
  <c r="J1897" i="2"/>
  <c r="V1897" i="2" s="1"/>
  <c r="J1886" i="2"/>
  <c r="V1886" i="2" s="1"/>
  <c r="J1855" i="2"/>
  <c r="V1855" i="2" s="1"/>
  <c r="J1917" i="2"/>
  <c r="V1917" i="2" s="1"/>
  <c r="J1822" i="2"/>
  <c r="V1822" i="2" s="1"/>
  <c r="J1823" i="2"/>
  <c r="V1823" i="2" s="1"/>
  <c r="J1882" i="2"/>
  <c r="V1882" i="2" s="1"/>
  <c r="J1918" i="2"/>
  <c r="V1918" i="2" s="1"/>
  <c r="J1820" i="2"/>
  <c r="V1820" i="2" s="1"/>
  <c r="J1816" i="2"/>
  <c r="V1816" i="2" s="1"/>
  <c r="J1821" i="2"/>
  <c r="V1821" i="2" s="1"/>
  <c r="J1650" i="2"/>
  <c r="V1650" i="2" s="1"/>
  <c r="J1645" i="2"/>
  <c r="V1645" i="2" s="1"/>
  <c r="J1646" i="2"/>
  <c r="V1646" i="2" s="1"/>
  <c r="J1596" i="2"/>
  <c r="V1596" i="2" s="1"/>
  <c r="J1597" i="2"/>
  <c r="V1597" i="2" s="1"/>
  <c r="J1615" i="2"/>
  <c r="V1615" i="2" s="1"/>
  <c r="J1718" i="2"/>
  <c r="V1718" i="2" s="1"/>
  <c r="J1626" i="2"/>
  <c r="V1626" i="2" s="1"/>
  <c r="J1635" i="2"/>
  <c r="V1635" i="2" s="1"/>
  <c r="J1583" i="2"/>
  <c r="V1583" i="2" s="1"/>
  <c r="J1698" i="2"/>
  <c r="V1698" i="2" s="1"/>
  <c r="J1614" i="2"/>
  <c r="V1614" i="2" s="1"/>
  <c r="J1678" i="2"/>
  <c r="V1678" i="2" s="1"/>
  <c r="J1530" i="2"/>
  <c r="V1530" i="2" s="1"/>
  <c r="J1560" i="2"/>
  <c r="V1560" i="2" s="1"/>
  <c r="J1556" i="2"/>
  <c r="V1556" i="2" s="1"/>
  <c r="J1521" i="2"/>
  <c r="V1521" i="2" s="1"/>
  <c r="J1559" i="2"/>
  <c r="V1559" i="2" s="1"/>
  <c r="J1474" i="2"/>
  <c r="V1474" i="2" s="1"/>
  <c r="J1468" i="2"/>
  <c r="V1468" i="2" s="1"/>
  <c r="J1472" i="2"/>
  <c r="V1472" i="2" s="1"/>
  <c r="J1473" i="2"/>
  <c r="V1473" i="2" s="1"/>
  <c r="J1438" i="2"/>
  <c r="V1438" i="2" s="1"/>
  <c r="J1353" i="2"/>
  <c r="V1353" i="2" s="1"/>
  <c r="J1354" i="2"/>
  <c r="V1354" i="2" s="1"/>
  <c r="J1367" i="2"/>
  <c r="V1367" i="2" s="1"/>
  <c r="J1247" i="2"/>
  <c r="V1247" i="2" s="1"/>
  <c r="J1275" i="2"/>
  <c r="V1275" i="2" s="1"/>
  <c r="J1257" i="2"/>
  <c r="V1257" i="2" s="1"/>
  <c r="J1368" i="2"/>
  <c r="V1368" i="2" s="1"/>
  <c r="J1352" i="2"/>
  <c r="V1352" i="2" s="1"/>
  <c r="J1351" i="2"/>
  <c r="V1351" i="2" s="1"/>
  <c r="J1177" i="2"/>
  <c r="V1177" i="2" s="1"/>
  <c r="J1226" i="2"/>
  <c r="V1226" i="2" s="1"/>
  <c r="J1227" i="2"/>
  <c r="V1227" i="2" s="1"/>
  <c r="J1193" i="2"/>
  <c r="V1193" i="2" s="1"/>
  <c r="J1184" i="2"/>
  <c r="V1184" i="2" s="1"/>
  <c r="J1207" i="2"/>
  <c r="V1207" i="2" s="1"/>
  <c r="J1195" i="2"/>
  <c r="V1195" i="2" s="1"/>
  <c r="J1212" i="2"/>
  <c r="V1212" i="2" s="1"/>
  <c r="J1234" i="2"/>
  <c r="V1234" i="2" s="1"/>
  <c r="J1194" i="2"/>
  <c r="V1194" i="2" s="1"/>
  <c r="J1156" i="2"/>
  <c r="V1156" i="2" s="1"/>
  <c r="J1132" i="2"/>
  <c r="V1132" i="2" s="1"/>
  <c r="J1112" i="2"/>
  <c r="V1112" i="2" s="1"/>
  <c r="J1111" i="2"/>
  <c r="V1111" i="2" s="1"/>
  <c r="J1079" i="2"/>
  <c r="J1080" i="2"/>
  <c r="J1066" i="2"/>
  <c r="V1066" i="2" s="1"/>
  <c r="J1057" i="2"/>
  <c r="V1057" i="2" s="1"/>
  <c r="J1067" i="2"/>
  <c r="V1067" i="2" s="1"/>
  <c r="J1019" i="2"/>
  <c r="V1019" i="2" s="1"/>
  <c r="J970" i="2"/>
  <c r="V970" i="2" s="1"/>
  <c r="J984" i="2"/>
  <c r="V984" i="2" s="1"/>
  <c r="J997" i="2"/>
  <c r="V997" i="2" s="1"/>
  <c r="J959" i="2"/>
  <c r="V959" i="2" s="1"/>
  <c r="J1034" i="2"/>
  <c r="V1034" i="2" s="1"/>
  <c r="J950" i="2"/>
  <c r="V950" i="2" s="1"/>
  <c r="J1048" i="2"/>
  <c r="V1048" i="2" s="1"/>
  <c r="J1005" i="2"/>
  <c r="V1005" i="2" s="1"/>
  <c r="J1045" i="2"/>
  <c r="V1045" i="2" s="1"/>
  <c r="J942" i="2"/>
  <c r="V942" i="2" s="1"/>
  <c r="J1033" i="2"/>
  <c r="V1033" i="2" s="1"/>
  <c r="J926" i="2"/>
  <c r="V926" i="2" s="1"/>
  <c r="J927" i="2"/>
  <c r="V927" i="2" s="1"/>
  <c r="J903" i="2"/>
  <c r="V903" i="2" s="1"/>
  <c r="J881" i="2"/>
  <c r="V881" i="2" s="1"/>
  <c r="J857" i="2"/>
  <c r="V857" i="2" s="1"/>
  <c r="J858" i="2"/>
  <c r="V858" i="2" s="1"/>
  <c r="J844" i="2"/>
  <c r="V844" i="2" s="1"/>
  <c r="J895" i="2"/>
  <c r="V895" i="2" s="1"/>
  <c r="J882" i="2"/>
  <c r="V882" i="2" s="1"/>
  <c r="J896" i="2"/>
  <c r="V896" i="2" s="1"/>
  <c r="J883" i="2"/>
  <c r="V883" i="2" s="1"/>
  <c r="J831" i="2"/>
  <c r="V831" i="2" s="1"/>
  <c r="J618" i="2"/>
  <c r="V618" i="2" s="1"/>
  <c r="J811" i="2"/>
  <c r="V811" i="2" s="1"/>
  <c r="J680" i="2"/>
  <c r="V680" i="2" s="1"/>
  <c r="J608" i="2"/>
  <c r="V608" i="2" s="1"/>
  <c r="J620" i="2"/>
  <c r="V620" i="2" s="1"/>
  <c r="J617" i="2"/>
  <c r="V617" i="2" s="1"/>
  <c r="J675" i="2"/>
  <c r="V675" i="2" s="1"/>
  <c r="J764" i="2"/>
  <c r="V764" i="2" s="1"/>
  <c r="J743" i="2"/>
  <c r="V743" i="2" s="1"/>
  <c r="J610" i="2"/>
  <c r="V610" i="2" s="1"/>
  <c r="J609" i="2"/>
  <c r="V609" i="2" s="1"/>
  <c r="J772" i="2"/>
  <c r="V772" i="2" s="1"/>
  <c r="J694" i="2"/>
  <c r="V694" i="2" s="1"/>
  <c r="J619" i="2"/>
  <c r="V619" i="2" s="1"/>
  <c r="J635" i="2"/>
  <c r="V635" i="2" s="1"/>
  <c r="J784" i="2"/>
  <c r="V784" i="2" s="1"/>
  <c r="J695" i="2"/>
  <c r="V695" i="2" s="1"/>
  <c r="J785" i="2"/>
  <c r="V785" i="2" s="1"/>
  <c r="J634" i="2"/>
  <c r="V634" i="2" s="1"/>
  <c r="J773" i="2"/>
  <c r="V773" i="2" s="1"/>
  <c r="J783" i="2"/>
  <c r="V783" i="2" s="1"/>
  <c r="J770" i="2"/>
  <c r="V770" i="2" s="1"/>
  <c r="J744" i="2"/>
  <c r="V744" i="2" s="1"/>
  <c r="J654" i="2"/>
  <c r="V654" i="2" s="1"/>
  <c r="J621" i="2"/>
  <c r="V621" i="2" s="1"/>
  <c r="J516" i="2"/>
  <c r="V516" i="2" s="1"/>
  <c r="J2494" i="2"/>
  <c r="V2494" i="2" s="1"/>
  <c r="J2475" i="2"/>
  <c r="V2475" i="2" s="1"/>
  <c r="J2476" i="2"/>
  <c r="V2476" i="2" s="1"/>
  <c r="J2434" i="2"/>
  <c r="V2434" i="2" s="1"/>
  <c r="J2272" i="2"/>
  <c r="V2272" i="2" s="1"/>
  <c r="J2367" i="2"/>
  <c r="V2367" i="2" s="1"/>
  <c r="J2348" i="2"/>
  <c r="V2348" i="2" s="1"/>
  <c r="J2317" i="2"/>
  <c r="V2317" i="2" s="1"/>
  <c r="J2270" i="2"/>
  <c r="V2270" i="2" s="1"/>
  <c r="J2271" i="2"/>
  <c r="V2271" i="2" s="1"/>
  <c r="J2122" i="2"/>
  <c r="V2122" i="2" s="1"/>
  <c r="J2089" i="2"/>
  <c r="V2089" i="2" s="1"/>
  <c r="J2090" i="2"/>
  <c r="V2090" i="2" s="1"/>
  <c r="J2077" i="2"/>
  <c r="V2077" i="2" s="1"/>
  <c r="J2063" i="2"/>
  <c r="V2063" i="2" s="1"/>
  <c r="J2025" i="2"/>
  <c r="V2025" i="2" s="1"/>
  <c r="J1980" i="2"/>
  <c r="V1980" i="2" s="1"/>
  <c r="J1978" i="2"/>
  <c r="V1978" i="2" s="1"/>
  <c r="J2015" i="2"/>
  <c r="V2015" i="2" s="1"/>
  <c r="J1981" i="2"/>
  <c r="V1981" i="2" s="1"/>
  <c r="J1979" i="2"/>
  <c r="V1979" i="2" s="1"/>
  <c r="J1963" i="2"/>
  <c r="V1963" i="2" s="1"/>
  <c r="J1964" i="2"/>
  <c r="V1964" i="2" s="1"/>
  <c r="J1844" i="2"/>
  <c r="V1844" i="2" s="1"/>
  <c r="J1845" i="2"/>
  <c r="V1845" i="2" s="1"/>
  <c r="J1809" i="2"/>
  <c r="V1809" i="2" s="1"/>
  <c r="J1929" i="2"/>
  <c r="V1929" i="2" s="1"/>
  <c r="J1911" i="2"/>
  <c r="V1911" i="2" s="1"/>
  <c r="J1810" i="2"/>
  <c r="V1810" i="2" s="1"/>
  <c r="J1789" i="2"/>
  <c r="V1789" i="2" s="1"/>
  <c r="J1790" i="2"/>
  <c r="V1790" i="2" s="1"/>
  <c r="J1791" i="2"/>
  <c r="V1791" i="2" s="1"/>
  <c r="J1792" i="2"/>
  <c r="V1792" i="2" s="1"/>
  <c r="J1793" i="2"/>
  <c r="V1793" i="2" s="1"/>
  <c r="J1737" i="2"/>
  <c r="V1737" i="2" s="1"/>
  <c r="J1695" i="2"/>
  <c r="V1695" i="2" s="1"/>
  <c r="J1649" i="2"/>
  <c r="V1649" i="2" s="1"/>
  <c r="J1593" i="2"/>
  <c r="V1593" i="2" s="1"/>
  <c r="J1735" i="2"/>
  <c r="V1735" i="2" s="1"/>
  <c r="J1736" i="2"/>
  <c r="V1736" i="2" s="1"/>
  <c r="J1502" i="2"/>
  <c r="V1502" i="2" s="1"/>
  <c r="J1501" i="2"/>
  <c r="V1501" i="2" s="1"/>
  <c r="J1465" i="2"/>
  <c r="V1465" i="2" s="1"/>
  <c r="J1466" i="2"/>
  <c r="V1466" i="2" s="1"/>
  <c r="J1436" i="2"/>
  <c r="V1436" i="2" s="1"/>
  <c r="J1437" i="2"/>
  <c r="V1437" i="2" s="1"/>
  <c r="J1416" i="2"/>
  <c r="V1416" i="2" s="1"/>
  <c r="J1417" i="2"/>
  <c r="V1417" i="2" s="1"/>
  <c r="J1293" i="2"/>
  <c r="V1293" i="2" s="1"/>
  <c r="J1305" i="2"/>
  <c r="V1305" i="2" s="1"/>
  <c r="J1274" i="2"/>
  <c r="V1274" i="2" s="1"/>
  <c r="J1291" i="2"/>
  <c r="V1291" i="2" s="1"/>
  <c r="J1312" i="2"/>
  <c r="V1312" i="2" s="1"/>
  <c r="J1313" i="2"/>
  <c r="V1313" i="2" s="1"/>
  <c r="J1292" i="2"/>
  <c r="V1292" i="2" s="1"/>
  <c r="J1290" i="2"/>
  <c r="V1290" i="2" s="1"/>
  <c r="J2412" i="2"/>
  <c r="V2412" i="2" s="1"/>
  <c r="J2425" i="2"/>
  <c r="V2425" i="2" s="1"/>
  <c r="J2308" i="2"/>
  <c r="V2308" i="2" s="1"/>
  <c r="J2362" i="2"/>
  <c r="V2362" i="2" s="1"/>
  <c r="J2182" i="2"/>
  <c r="V2182" i="2" s="1"/>
  <c r="J2202" i="2"/>
  <c r="V2202" i="2" s="1"/>
  <c r="J2130" i="2"/>
  <c r="V2130" i="2" s="1"/>
  <c r="J2108" i="2"/>
  <c r="V2108" i="2" s="1"/>
  <c r="J2055" i="2"/>
  <c r="V2055" i="2" s="1"/>
  <c r="J2032" i="2"/>
  <c r="V2032" i="2" s="1"/>
  <c r="J2004" i="2"/>
  <c r="V2004" i="2" s="1"/>
  <c r="J1832" i="2"/>
  <c r="V1832" i="2" s="1"/>
  <c r="J1803" i="2"/>
  <c r="V1803" i="2" s="1"/>
  <c r="J1742" i="2"/>
  <c r="V1742" i="2" s="1"/>
  <c r="J1758" i="2"/>
  <c r="V1758" i="2" s="1"/>
  <c r="J1759" i="2"/>
  <c r="V1759" i="2" s="1"/>
  <c r="J1684" i="2"/>
  <c r="V1684" i="2" s="1"/>
  <c r="J1585" i="2"/>
  <c r="V1585" i="2" s="1"/>
  <c r="J1603" i="2"/>
  <c r="V1603" i="2" s="1"/>
  <c r="J1669" i="2"/>
  <c r="V1669" i="2" s="1"/>
  <c r="J1533" i="2"/>
  <c r="V1533" i="2" s="1"/>
  <c r="J1532" i="2"/>
  <c r="V1532" i="2" s="1"/>
  <c r="J1507" i="2"/>
  <c r="V1507" i="2" s="1"/>
  <c r="J1566" i="2"/>
  <c r="V1566" i="2" s="1"/>
  <c r="J1482" i="2"/>
  <c r="V1482" i="2" s="1"/>
  <c r="J1483" i="2"/>
  <c r="V1483" i="2" s="1"/>
  <c r="J1449" i="2"/>
  <c r="V1449" i="2" s="1"/>
  <c r="J1445" i="2"/>
  <c r="V1445" i="2" s="1"/>
  <c r="J1448" i="2"/>
  <c r="V1448" i="2" s="1"/>
  <c r="J1450" i="2"/>
  <c r="V1450" i="2" s="1"/>
  <c r="J1451" i="2"/>
  <c r="V1451" i="2" s="1"/>
  <c r="J1452" i="2"/>
  <c r="V1452" i="2" s="1"/>
  <c r="J1443" i="2"/>
  <c r="V1443" i="2" s="1"/>
  <c r="J1444" i="2"/>
  <c r="V1444" i="2" s="1"/>
  <c r="J1446" i="2"/>
  <c r="V1446" i="2" s="1"/>
  <c r="J1447" i="2"/>
  <c r="V1447" i="2" s="1"/>
  <c r="J1424" i="2"/>
  <c r="V1424" i="2" s="1"/>
  <c r="J1425" i="2"/>
  <c r="V1425" i="2" s="1"/>
  <c r="J1426" i="2"/>
  <c r="V1426" i="2" s="1"/>
  <c r="J1423" i="2"/>
  <c r="V1423" i="2" s="1"/>
  <c r="J1385" i="2"/>
  <c r="V1385" i="2" s="1"/>
  <c r="J1265" i="2"/>
  <c r="V1265" i="2" s="1"/>
  <c r="J1387" i="2"/>
  <c r="V1387" i="2" s="1"/>
  <c r="J1388" i="2"/>
  <c r="V1388" i="2" s="1"/>
  <c r="J1386" i="2"/>
  <c r="V1386" i="2" s="1"/>
  <c r="J1279" i="2"/>
  <c r="V1279" i="2" s="1"/>
  <c r="J1357" i="2"/>
  <c r="V1357" i="2" s="1"/>
  <c r="J1298" i="2"/>
  <c r="V1298" i="2" s="1"/>
  <c r="J1209" i="2"/>
  <c r="V1209" i="2" s="1"/>
  <c r="J1179" i="2"/>
  <c r="V1179" i="2" s="1"/>
  <c r="J1153" i="2"/>
  <c r="V1153" i="2" s="1"/>
  <c r="J1137" i="2"/>
  <c r="V1137" i="2" s="1"/>
  <c r="J1167" i="2"/>
  <c r="V1167" i="2" s="1"/>
  <c r="J1152" i="2"/>
  <c r="V1152" i="2" s="1"/>
  <c r="J1136" i="2"/>
  <c r="V1136" i="2" s="1"/>
  <c r="J1110" i="2"/>
  <c r="V1110" i="2" s="1"/>
  <c r="J1121" i="2"/>
  <c r="V1121" i="2" s="1"/>
  <c r="J1120" i="2"/>
  <c r="V1120" i="2" s="1"/>
  <c r="J1104" i="2"/>
  <c r="V1104" i="2" s="1"/>
  <c r="J1084" i="2"/>
  <c r="V1084" i="2" s="1"/>
  <c r="J1055" i="2"/>
  <c r="V1055" i="2" s="1"/>
  <c r="J934" i="2"/>
  <c r="V934" i="2" s="1"/>
  <c r="J981" i="2"/>
  <c r="V981" i="2" s="1"/>
  <c r="J966" i="2"/>
  <c r="V966" i="2" s="1"/>
  <c r="J923" i="2"/>
  <c r="V923" i="2" s="1"/>
  <c r="J922" i="2"/>
  <c r="V922" i="2" s="1"/>
  <c r="J852" i="2"/>
  <c r="V852" i="2" s="1"/>
  <c r="J911" i="2"/>
  <c r="V911" i="2" s="1"/>
  <c r="J867" i="2"/>
  <c r="V867" i="2" s="1"/>
  <c r="J868" i="2"/>
  <c r="V868" i="2" s="1"/>
  <c r="J869" i="2"/>
  <c r="V869" i="2" s="1"/>
  <c r="J870" i="2"/>
  <c r="V870" i="2" s="1"/>
  <c r="J721" i="2"/>
  <c r="V721" i="2" s="1"/>
  <c r="J789" i="2"/>
  <c r="V789" i="2" s="1"/>
  <c r="J790" i="2"/>
  <c r="V790" i="2" s="1"/>
  <c r="J685" i="2"/>
  <c r="V685" i="2" s="1"/>
  <c r="J791" i="2"/>
  <c r="V791" i="2" s="1"/>
  <c r="J589" i="2"/>
  <c r="V589" i="2" s="1"/>
  <c r="J538" i="2"/>
  <c r="V538" i="2" s="1"/>
  <c r="J588" i="2"/>
  <c r="V588" i="2" s="1"/>
  <c r="J700" i="2"/>
  <c r="V700" i="2" s="1"/>
  <c r="J649" i="2"/>
  <c r="V649" i="2" s="1"/>
  <c r="J540" i="2"/>
  <c r="V540" i="2" s="1"/>
  <c r="J720" i="2"/>
  <c r="V720" i="2" s="1"/>
  <c r="J539" i="2"/>
  <c r="V539" i="2" s="1"/>
  <c r="J476" i="2"/>
  <c r="V476" i="2" s="1"/>
  <c r="J477" i="2"/>
  <c r="V477" i="2" s="1"/>
  <c r="J393" i="2"/>
  <c r="V393" i="2" s="1"/>
  <c r="J391" i="2"/>
  <c r="V391" i="2" s="1"/>
  <c r="J423" i="2"/>
  <c r="V423" i="2" s="1"/>
  <c r="J373" i="2"/>
  <c r="V373" i="2" s="1"/>
  <c r="J424" i="2"/>
  <c r="V424" i="2" s="1"/>
  <c r="J375" i="2"/>
  <c r="V375" i="2" s="1"/>
  <c r="J311" i="2"/>
  <c r="V311" i="2" s="1"/>
  <c r="J314" i="2"/>
  <c r="V314" i="2" s="1"/>
  <c r="J315" i="2"/>
  <c r="V315" i="2" s="1"/>
  <c r="J354" i="2"/>
  <c r="V354" i="2" s="1"/>
  <c r="J310" i="2"/>
  <c r="V310" i="2" s="1"/>
  <c r="J316" i="2"/>
  <c r="V316" i="2" s="1"/>
  <c r="J352" i="2"/>
  <c r="V352" i="2" s="1"/>
  <c r="J309" i="2"/>
  <c r="V309" i="2" s="1"/>
  <c r="J312" i="2"/>
  <c r="V312" i="2" s="1"/>
  <c r="J329" i="2"/>
  <c r="V329" i="2" s="1"/>
  <c r="J331" i="2"/>
  <c r="V331" i="2" s="1"/>
  <c r="J307" i="2"/>
  <c r="V307" i="2" s="1"/>
  <c r="J308" i="2"/>
  <c r="V308" i="2" s="1"/>
  <c r="J313" i="2"/>
  <c r="V313" i="2" s="1"/>
  <c r="J283" i="2"/>
  <c r="V283" i="2" s="1"/>
  <c r="J284" i="2"/>
  <c r="V284" i="2" s="1"/>
  <c r="J280" i="2"/>
  <c r="V280" i="2" s="1"/>
  <c r="J281" i="2"/>
  <c r="V281" i="2" s="1"/>
  <c r="J282" i="2"/>
  <c r="V282" i="2" s="1"/>
  <c r="J269" i="2"/>
  <c r="V269" i="2" s="1"/>
  <c r="J266" i="2"/>
  <c r="V266" i="2" s="1"/>
  <c r="J267" i="2"/>
  <c r="V267" i="2" s="1"/>
  <c r="J268" i="2"/>
  <c r="V268" i="2" s="1"/>
  <c r="J265" i="2"/>
  <c r="V265" i="2" s="1"/>
  <c r="J2276" i="2"/>
  <c r="V2276" i="2" s="1"/>
  <c r="J2384" i="2"/>
  <c r="V2384" i="2" s="1"/>
  <c r="J2395" i="2"/>
  <c r="V2395" i="2" s="1"/>
  <c r="J2128" i="2"/>
  <c r="V2128" i="2" s="1"/>
  <c r="J2100" i="2"/>
  <c r="V2100" i="2" s="1"/>
  <c r="J2041" i="2"/>
  <c r="V2041" i="2" s="1"/>
  <c r="J2040" i="2"/>
  <c r="V2040" i="2" s="1"/>
  <c r="J2039" i="2"/>
  <c r="V2039" i="2" s="1"/>
  <c r="J1999" i="2"/>
  <c r="V1999" i="2" s="1"/>
  <c r="J1815" i="2"/>
  <c r="V1815" i="2" s="1"/>
  <c r="J1895" i="2"/>
  <c r="V1895" i="2" s="1"/>
  <c r="J1827" i="2"/>
  <c r="V1827" i="2" s="1"/>
  <c r="J1747" i="2"/>
  <c r="V1747" i="2" s="1"/>
  <c r="J1828" i="2"/>
  <c r="V1828" i="2" s="1"/>
  <c r="J1740" i="2"/>
  <c r="V1740" i="2" s="1"/>
  <c r="J1680" i="2"/>
  <c r="V1680" i="2" s="1"/>
  <c r="J1584" i="2"/>
  <c r="V1584" i="2" s="1"/>
  <c r="J1719" i="2"/>
  <c r="V1719" i="2" s="1"/>
  <c r="J1598" i="2"/>
  <c r="V1598" i="2" s="1"/>
  <c r="J1720" i="2"/>
  <c r="V1720" i="2" s="1"/>
  <c r="J1706" i="2"/>
  <c r="V1706" i="2" s="1"/>
  <c r="J1721" i="2"/>
  <c r="V1721" i="2" s="1"/>
  <c r="J1699" i="2"/>
  <c r="V1699" i="2" s="1"/>
  <c r="J1562" i="2"/>
  <c r="V1562" i="2" s="1"/>
  <c r="J1543" i="2"/>
  <c r="V1543" i="2" s="1"/>
  <c r="J1563" i="2"/>
  <c r="V1563" i="2" s="1"/>
  <c r="J1561" i="2"/>
  <c r="V1561" i="2" s="1"/>
  <c r="J1512" i="2"/>
  <c r="V1512" i="2" s="1"/>
  <c r="J1544" i="2"/>
  <c r="V1544" i="2" s="1"/>
  <c r="J1513" i="2"/>
  <c r="V1513" i="2" s="1"/>
  <c r="J1477" i="2"/>
  <c r="V1477" i="2" s="1"/>
  <c r="J1476" i="2"/>
  <c r="V1476" i="2" s="1"/>
  <c r="J1469" i="2"/>
  <c r="V1469" i="2" s="1"/>
  <c r="J1242" i="2"/>
  <c r="V1242" i="2" s="1"/>
  <c r="J1375" i="2"/>
  <c r="V1375" i="2" s="1"/>
  <c r="J1374" i="2"/>
  <c r="V1374" i="2" s="1"/>
  <c r="J1277" i="2"/>
  <c r="V1277" i="2" s="1"/>
  <c r="J1271" i="2"/>
  <c r="V1271" i="2" s="1"/>
  <c r="J1372" i="2"/>
  <c r="V1372" i="2" s="1"/>
  <c r="J1252" i="2"/>
  <c r="V1252" i="2" s="1"/>
  <c r="J1373" i="2"/>
  <c r="V1373" i="2" s="1"/>
  <c r="J1276" i="2"/>
  <c r="V1276" i="2" s="1"/>
  <c r="J1206" i="2"/>
  <c r="V1206" i="2" s="1"/>
  <c r="J1131" i="2"/>
  <c r="V1131" i="2" s="1"/>
  <c r="J1130" i="2"/>
  <c r="V1130" i="2" s="1"/>
  <c r="J1018" i="2"/>
  <c r="V1018" i="2" s="1"/>
  <c r="J941" i="2"/>
  <c r="V941" i="2" s="1"/>
  <c r="J1032" i="2"/>
  <c r="V1032" i="2" s="1"/>
  <c r="J1017" i="2"/>
  <c r="V1017" i="2" s="1"/>
  <c r="J860" i="2"/>
  <c r="V860" i="2" s="1"/>
  <c r="J861" i="2"/>
  <c r="V861" i="2" s="1"/>
  <c r="J891" i="2"/>
  <c r="V891" i="2" s="1"/>
  <c r="J862" i="2"/>
  <c r="V862" i="2" s="1"/>
  <c r="J786" i="2"/>
  <c r="V786" i="2" s="1"/>
  <c r="J745" i="2"/>
  <c r="V745" i="2" s="1"/>
  <c r="J810" i="2"/>
  <c r="V810" i="2" s="1"/>
  <c r="J746" i="2"/>
  <c r="V746" i="2" s="1"/>
  <c r="J681" i="2"/>
  <c r="V681" i="2" s="1"/>
  <c r="J693" i="2"/>
  <c r="V693" i="2" s="1"/>
  <c r="J717" i="2"/>
  <c r="V717" i="2" s="1"/>
  <c r="J607" i="2"/>
  <c r="V607" i="2" s="1"/>
  <c r="J763" i="2"/>
  <c r="V763" i="2" s="1"/>
  <c r="J674" i="2"/>
  <c r="V674" i="2" s="1"/>
  <c r="J771" i="2"/>
  <c r="V771" i="2" s="1"/>
  <c r="J606" i="2"/>
  <c r="V606" i="2" s="1"/>
  <c r="J774" i="2"/>
  <c r="V774" i="2" s="1"/>
  <c r="J529" i="2"/>
  <c r="V529" i="2" s="1"/>
  <c r="J510" i="2"/>
  <c r="V510" i="2" s="1"/>
  <c r="J499" i="2"/>
  <c r="V499" i="2" s="1"/>
  <c r="J528" i="2"/>
  <c r="V528" i="2" s="1"/>
  <c r="J509" i="2"/>
  <c r="V509" i="2" s="1"/>
  <c r="J527" i="2"/>
  <c r="V527" i="2" s="1"/>
  <c r="J487" i="2"/>
  <c r="V487" i="2" s="1"/>
  <c r="J515" i="2"/>
  <c r="V515" i="2" s="1"/>
  <c r="J242" i="2"/>
  <c r="V242" i="2" s="1"/>
  <c r="J2415" i="2"/>
  <c r="V2415" i="2" s="1"/>
  <c r="J2260" i="2"/>
  <c r="V2260" i="2" s="1"/>
  <c r="J2239" i="2"/>
  <c r="V2239" i="2" s="1"/>
  <c r="J2313" i="2"/>
  <c r="V2313" i="2" s="1"/>
  <c r="J2227" i="2"/>
  <c r="V2227" i="2" s="1"/>
  <c r="J2132" i="2"/>
  <c r="V2132" i="2" s="1"/>
  <c r="J2116" i="2"/>
  <c r="V2116" i="2" s="1"/>
  <c r="J2115" i="2"/>
  <c r="V2115" i="2" s="1"/>
  <c r="J2074" i="2"/>
  <c r="V2074" i="2" s="1"/>
  <c r="J2010" i="2"/>
  <c r="V2010" i="2" s="1"/>
  <c r="J1940" i="2"/>
  <c r="V1940" i="2" s="1"/>
  <c r="J1906" i="2"/>
  <c r="V1906" i="2" s="1"/>
  <c r="J1869" i="2"/>
  <c r="V1869" i="2" s="1"/>
  <c r="J1877" i="2"/>
  <c r="V1877" i="2" s="1"/>
  <c r="J1839" i="2"/>
  <c r="V1839" i="2" s="1"/>
  <c r="J1907" i="2"/>
  <c r="V1907" i="2" s="1"/>
  <c r="J1838" i="2"/>
  <c r="V1838" i="2" s="1"/>
  <c r="J1840" i="2"/>
  <c r="V1840" i="2" s="1"/>
  <c r="J1868" i="2"/>
  <c r="V1868" i="2" s="1"/>
  <c r="J1876" i="2"/>
  <c r="V1876" i="2" s="1"/>
  <c r="J1775" i="2"/>
  <c r="V1775" i="2" s="1"/>
  <c r="J1772" i="2"/>
  <c r="V1772" i="2" s="1"/>
  <c r="J1745" i="2"/>
  <c r="V1745" i="2" s="1"/>
  <c r="J1773" i="2"/>
  <c r="V1773" i="2" s="1"/>
  <c r="J1771" i="2"/>
  <c r="V1771" i="2" s="1"/>
  <c r="J1774" i="2"/>
  <c r="V1774" i="2" s="1"/>
  <c r="J1725" i="2"/>
  <c r="V1725" i="2" s="1"/>
  <c r="J1672" i="2"/>
  <c r="V1672" i="2" s="1"/>
  <c r="J1590" i="2"/>
  <c r="V1590" i="2" s="1"/>
  <c r="J1714" i="2"/>
  <c r="V1714" i="2" s="1"/>
  <c r="J1703" i="2"/>
  <c r="V1703" i="2" s="1"/>
  <c r="J1608" i="2"/>
  <c r="V1608" i="2" s="1"/>
  <c r="J1591" i="2"/>
  <c r="V1591" i="2" s="1"/>
  <c r="J1622" i="2"/>
  <c r="V1622" i="2" s="1"/>
  <c r="J1665" i="2"/>
  <c r="V1665" i="2" s="1"/>
  <c r="J1663" i="2"/>
  <c r="V1663" i="2" s="1"/>
  <c r="J1690" i="2"/>
  <c r="V1690" i="2" s="1"/>
  <c r="J1572" i="2"/>
  <c r="V1572" i="2" s="1"/>
  <c r="J1573" i="2"/>
  <c r="V1573" i="2" s="1"/>
  <c r="J1525" i="2"/>
  <c r="V1525" i="2" s="1"/>
  <c r="J1515" i="2"/>
  <c r="V1515" i="2" s="1"/>
  <c r="J1492" i="2"/>
  <c r="V1492" i="2" s="1"/>
  <c r="J1493" i="2"/>
  <c r="V1493" i="2" s="1"/>
  <c r="J1455" i="2"/>
  <c r="V1455" i="2" s="1"/>
  <c r="J1454" i="2"/>
  <c r="V1454" i="2" s="1"/>
  <c r="J1250" i="2"/>
  <c r="V1250" i="2" s="1"/>
  <c r="J1404" i="2"/>
  <c r="V1404" i="2" s="1"/>
  <c r="J1239" i="2"/>
  <c r="V1239" i="2" s="1"/>
  <c r="J1251" i="2"/>
  <c r="V1251" i="2" s="1"/>
  <c r="J1309" i="2"/>
  <c r="V1309" i="2" s="1"/>
  <c r="J1286" i="2"/>
  <c r="V1286" i="2" s="1"/>
  <c r="J1205" i="2"/>
  <c r="V1205" i="2" s="1"/>
  <c r="J1211" i="2"/>
  <c r="V1211" i="2" s="1"/>
  <c r="J1138" i="2"/>
  <c r="V1138" i="2" s="1"/>
  <c r="J1168" i="2"/>
  <c r="V1168" i="2" s="1"/>
  <c r="J1128" i="2"/>
  <c r="V1128" i="2" s="1"/>
  <c r="J1126" i="2"/>
  <c r="V1126" i="2" s="1"/>
  <c r="J1127" i="2"/>
  <c r="V1127" i="2" s="1"/>
  <c r="J1095" i="2"/>
  <c r="V1095" i="2" s="1"/>
  <c r="J1085" i="2"/>
  <c r="V1085" i="2" s="1"/>
  <c r="J1027" i="2"/>
  <c r="V1027" i="2" s="1"/>
  <c r="J937" i="2"/>
  <c r="V937" i="2" s="1"/>
  <c r="J936" i="2"/>
  <c r="V936" i="2" s="1"/>
  <c r="J983" i="2"/>
  <c r="V983" i="2" s="1"/>
  <c r="J899" i="2"/>
  <c r="V899" i="2" s="1"/>
  <c r="J886" i="2"/>
  <c r="V886" i="2" s="1"/>
  <c r="J900" i="2"/>
  <c r="V900" i="2" s="1"/>
  <c r="J887" i="2"/>
  <c r="V887" i="2" s="1"/>
  <c r="J916" i="2"/>
  <c r="V916" i="2" s="1"/>
  <c r="J834" i="2"/>
  <c r="V834" i="2" s="1"/>
  <c r="J885" i="2"/>
  <c r="V885" i="2" s="1"/>
  <c r="J761" i="2"/>
  <c r="V761" i="2" s="1"/>
  <c r="J741" i="2"/>
  <c r="V741" i="2" s="1"/>
  <c r="J799" i="2"/>
  <c r="V799" i="2" s="1"/>
  <c r="J800" i="2"/>
  <c r="V800" i="2" s="1"/>
  <c r="J650" i="2"/>
  <c r="V650" i="2" s="1"/>
  <c r="J760" i="2"/>
  <c r="V760" i="2" s="1"/>
  <c r="J672" i="2"/>
  <c r="V672" i="2" s="1"/>
  <c r="J543" i="2"/>
  <c r="V543" i="2" s="1"/>
  <c r="J758" i="2"/>
  <c r="V758" i="2" s="1"/>
  <c r="J639" i="2"/>
  <c r="V639" i="2" s="1"/>
  <c r="J591" i="2"/>
  <c r="V591" i="2" s="1"/>
  <c r="J542" i="2"/>
  <c r="V542" i="2" s="1"/>
  <c r="J759" i="2"/>
  <c r="V759" i="2" s="1"/>
  <c r="J522" i="2"/>
  <c r="V522" i="2" s="1"/>
  <c r="J479" i="2"/>
  <c r="V479" i="2" s="1"/>
  <c r="J505" i="2"/>
  <c r="V505" i="2" s="1"/>
  <c r="J439" i="2"/>
  <c r="V439" i="2" s="1"/>
  <c r="J370" i="2"/>
  <c r="V370" i="2" s="1"/>
  <c r="J420" i="2"/>
  <c r="V420" i="2" s="1"/>
  <c r="J408" i="2"/>
  <c r="V408" i="2" s="1"/>
  <c r="J409" i="2"/>
  <c r="V409" i="2" s="1"/>
  <c r="J410" i="2"/>
  <c r="V410" i="2" s="1"/>
  <c r="J390" i="2"/>
  <c r="V390" i="2" s="1"/>
  <c r="J371" i="2"/>
  <c r="V371" i="2" s="1"/>
  <c r="J389" i="2"/>
  <c r="V389" i="2" s="1"/>
  <c r="J372" i="2"/>
  <c r="V372" i="2" s="1"/>
  <c r="J302" i="2"/>
  <c r="V302" i="2" s="1"/>
  <c r="J303" i="2"/>
  <c r="V303" i="2" s="1"/>
  <c r="J290" i="2"/>
  <c r="V290" i="2" s="1"/>
  <c r="J291" i="2"/>
  <c r="V291" i="2" s="1"/>
  <c r="J343" i="2"/>
  <c r="V343" i="2" s="1"/>
  <c r="J301" i="2"/>
  <c r="V301" i="2" s="1"/>
  <c r="J292" i="2"/>
  <c r="V292" i="2" s="1"/>
  <c r="J341" i="2"/>
  <c r="V341" i="2" s="1"/>
  <c r="J342" i="2"/>
  <c r="V342" i="2" s="1"/>
  <c r="J259" i="2"/>
  <c r="V259" i="2" s="1"/>
  <c r="J272" i="2"/>
  <c r="V272" i="2" s="1"/>
  <c r="J258" i="2"/>
  <c r="V258" i="2" s="1"/>
  <c r="J2467" i="2"/>
  <c r="V2467" i="2" s="1"/>
  <c r="J2479" i="2"/>
  <c r="V2479" i="2" s="1"/>
  <c r="J2442" i="2"/>
  <c r="V2442" i="2" s="1"/>
  <c r="J2300" i="2"/>
  <c r="V2300" i="2" s="1"/>
  <c r="J2352" i="2"/>
  <c r="V2352" i="2" s="1"/>
  <c r="J2247" i="2"/>
  <c r="V2247" i="2" s="1"/>
  <c r="J2148" i="2"/>
  <c r="V2148" i="2" s="1"/>
  <c r="J2127" i="2"/>
  <c r="V2127" i="2" s="1"/>
  <c r="J2096" i="2"/>
  <c r="V2096" i="2" s="1"/>
  <c r="J2026" i="2"/>
  <c r="V2026" i="2" s="1"/>
  <c r="J2019" i="2"/>
  <c r="V2019" i="2" s="1"/>
  <c r="J1898" i="2"/>
  <c r="V1898" i="2" s="1"/>
  <c r="J1825" i="2"/>
  <c r="V1825" i="2" s="1"/>
  <c r="J1824" i="2"/>
  <c r="V1824" i="2" s="1"/>
  <c r="J1826" i="2"/>
  <c r="V1826" i="2" s="1"/>
  <c r="J1919" i="2"/>
  <c r="V1919" i="2" s="1"/>
  <c r="J1752" i="2"/>
  <c r="V1752" i="2" s="1"/>
  <c r="J1753" i="2"/>
  <c r="V1753" i="2" s="1"/>
  <c r="J1679" i="2"/>
  <c r="V1679" i="2" s="1"/>
  <c r="J1531" i="2"/>
  <c r="V1531" i="2" s="1"/>
  <c r="J1541" i="2"/>
  <c r="V1541" i="2" s="1"/>
  <c r="J1542" i="2"/>
  <c r="V1542" i="2" s="1"/>
  <c r="J1475" i="2"/>
  <c r="V1475" i="2" s="1"/>
  <c r="J1439" i="2"/>
  <c r="V1439" i="2" s="1"/>
  <c r="J1421" i="2"/>
  <c r="V1421" i="2" s="1"/>
  <c r="J1369" i="2"/>
  <c r="V1369" i="2" s="1"/>
  <c r="J1294" i="2"/>
  <c r="V1294" i="2" s="1"/>
  <c r="J1370" i="2"/>
  <c r="V1370" i="2" s="1"/>
  <c r="J1371" i="2"/>
  <c r="V1371" i="2" s="1"/>
  <c r="J1180" i="2"/>
  <c r="V1180" i="2" s="1"/>
  <c r="J1181" i="2"/>
  <c r="V1181" i="2" s="1"/>
  <c r="J1191" i="2"/>
  <c r="V1191" i="2" s="1"/>
  <c r="J1192" i="2"/>
  <c r="V1192" i="2" s="1"/>
  <c r="J1204" i="2"/>
  <c r="V1204" i="2" s="1"/>
  <c r="J1210" i="2"/>
  <c r="V1210" i="2" s="1"/>
  <c r="J1154" i="2"/>
  <c r="V1154" i="2" s="1"/>
  <c r="J1125" i="2"/>
  <c r="V1125" i="2" s="1"/>
  <c r="J1123" i="2"/>
  <c r="V1123" i="2" s="1"/>
  <c r="J1124" i="2"/>
  <c r="V1124" i="2" s="1"/>
  <c r="J1122" i="2"/>
  <c r="V1122" i="2" s="1"/>
  <c r="J1105" i="2"/>
  <c r="V1105" i="2" s="1"/>
  <c r="J1094" i="2"/>
  <c r="V1094" i="2" s="1"/>
  <c r="J1077" i="2"/>
  <c r="J1056" i="2"/>
  <c r="V1056" i="2" s="1"/>
  <c r="J1064" i="2"/>
  <c r="V1064" i="2" s="1"/>
  <c r="J935" i="2"/>
  <c r="V935" i="2" s="1"/>
  <c r="J1026" i="2"/>
  <c r="V1026" i="2" s="1"/>
  <c r="J1043" i="2"/>
  <c r="V1043" i="2" s="1"/>
  <c r="J982" i="2"/>
  <c r="V982" i="2" s="1"/>
  <c r="J1047" i="2"/>
  <c r="V1047" i="2" s="1"/>
  <c r="J856" i="2"/>
  <c r="V856" i="2" s="1"/>
  <c r="J833" i="2"/>
  <c r="V833" i="2" s="1"/>
  <c r="J884" i="2"/>
  <c r="V884" i="2" s="1"/>
  <c r="J851" i="2"/>
  <c r="V851" i="2" s="1"/>
  <c r="J832" i="2"/>
  <c r="V832" i="2" s="1"/>
  <c r="J897" i="2"/>
  <c r="V897" i="2" s="1"/>
  <c r="J898" i="2"/>
  <c r="V898" i="2" s="1"/>
  <c r="J737" i="2"/>
  <c r="V737" i="2" s="1"/>
  <c r="J692" i="2"/>
  <c r="V692" i="2" s="1"/>
  <c r="J679" i="2"/>
  <c r="V679" i="2" s="1"/>
  <c r="J716" i="2"/>
  <c r="V716" i="2" s="1"/>
  <c r="J738" i="2"/>
  <c r="V738" i="2" s="1"/>
  <c r="J781" i="2"/>
  <c r="V781" i="2" s="1"/>
  <c r="J782" i="2"/>
  <c r="V782" i="2" s="1"/>
  <c r="J671" i="2"/>
  <c r="V671" i="2" s="1"/>
  <c r="J566" i="2"/>
  <c r="V566" i="2" s="1"/>
  <c r="J541" i="2"/>
  <c r="V541" i="2" s="1"/>
  <c r="J808" i="2"/>
  <c r="V808" i="2" s="1"/>
  <c r="J757" i="2"/>
  <c r="V757" i="2" s="1"/>
  <c r="J739" i="2"/>
  <c r="V739" i="2" s="1"/>
  <c r="J660" i="2"/>
  <c r="V660" i="2" s="1"/>
  <c r="J682" i="2"/>
  <c r="V682" i="2" s="1"/>
  <c r="J638" i="2"/>
  <c r="V638" i="2" s="1"/>
  <c r="J549" i="2"/>
  <c r="V549" i="2" s="1"/>
  <c r="J590" i="2"/>
  <c r="V590" i="2" s="1"/>
  <c r="J567" i="2"/>
  <c r="V567" i="2" s="1"/>
  <c r="J740" i="2"/>
  <c r="V740" i="2" s="1"/>
  <c r="J467" i="2"/>
  <c r="V467" i="2" s="1"/>
  <c r="J478" i="2"/>
  <c r="V478" i="2" s="1"/>
  <c r="J455" i="2"/>
  <c r="V455" i="2" s="1"/>
  <c r="J438" i="2"/>
  <c r="V438" i="2" s="1"/>
  <c r="J456" i="2"/>
  <c r="V456" i="2" s="1"/>
  <c r="J466" i="2"/>
  <c r="V466" i="2" s="1"/>
  <c r="J437" i="2"/>
  <c r="V437" i="2" s="1"/>
  <c r="J427" i="2"/>
  <c r="V427" i="2" s="1"/>
  <c r="J428" i="2"/>
  <c r="V428" i="2" s="1"/>
  <c r="J368" i="2"/>
  <c r="V368" i="2" s="1"/>
  <c r="J388" i="2"/>
  <c r="V388" i="2" s="1"/>
  <c r="J369" i="2"/>
  <c r="V369" i="2" s="1"/>
  <c r="J347" i="2"/>
  <c r="V347" i="2" s="1"/>
  <c r="J339" i="2"/>
  <c r="V339" i="2" s="1"/>
  <c r="J318" i="2"/>
  <c r="V318" i="2" s="1"/>
  <c r="J319" i="2"/>
  <c r="V319" i="2" s="1"/>
  <c r="J321" i="2"/>
  <c r="V321" i="2" s="1"/>
  <c r="J340" i="2"/>
  <c r="V340" i="2" s="1"/>
  <c r="J317" i="2"/>
  <c r="V317" i="2" s="1"/>
  <c r="J320" i="2"/>
  <c r="V320" i="2" s="1"/>
  <c r="J279" i="2"/>
  <c r="V279" i="2" s="1"/>
  <c r="J275" i="2"/>
  <c r="V275" i="2" s="1"/>
  <c r="J278" i="2"/>
  <c r="V278" i="2" s="1"/>
  <c r="J276" i="2"/>
  <c r="V276" i="2" s="1"/>
  <c r="J277" i="2"/>
  <c r="V277" i="2" s="1"/>
  <c r="J2488" i="2"/>
  <c r="V2488" i="2" s="1"/>
  <c r="J2489" i="2"/>
  <c r="V2489" i="2" s="1"/>
  <c r="J2465" i="2"/>
  <c r="V2465" i="2" s="1"/>
  <c r="J2464" i="2"/>
  <c r="V2464" i="2" s="1"/>
  <c r="J2474" i="2"/>
  <c r="V2474" i="2" s="1"/>
  <c r="J2466" i="2"/>
  <c r="V2466" i="2" s="1"/>
  <c r="J2458" i="2"/>
  <c r="V2458" i="2" s="1"/>
  <c r="J2436" i="2"/>
  <c r="V2436" i="2" s="1"/>
  <c r="J2437" i="2"/>
  <c r="V2437" i="2" s="1"/>
  <c r="J2435" i="2"/>
  <c r="V2435" i="2" s="1"/>
  <c r="J2379" i="2"/>
  <c r="V2379" i="2" s="1"/>
  <c r="J2357" i="2"/>
  <c r="V2357" i="2" s="1"/>
  <c r="J2217" i="2"/>
  <c r="V2217" i="2" s="1"/>
  <c r="J2381" i="2"/>
  <c r="V2381" i="2" s="1"/>
  <c r="J2380" i="2"/>
  <c r="V2380" i="2" s="1"/>
  <c r="J2403" i="2"/>
  <c r="V2403" i="2" s="1"/>
  <c r="J2369" i="2"/>
  <c r="V2369" i="2" s="1"/>
  <c r="J2187" i="2"/>
  <c r="V2187" i="2" s="1"/>
  <c r="J2334" i="2"/>
  <c r="V2334" i="2" s="1"/>
  <c r="J2218" i="2"/>
  <c r="V2218" i="2" s="1"/>
  <c r="J2219" i="2"/>
  <c r="V2219" i="2" s="1"/>
  <c r="J2335" i="2"/>
  <c r="V2335" i="2" s="1"/>
  <c r="J2286" i="2"/>
  <c r="V2286" i="2" s="1"/>
  <c r="J2243" i="2"/>
  <c r="V2243" i="2" s="1"/>
  <c r="J2162" i="2"/>
  <c r="V2162" i="2" s="1"/>
  <c r="J2319" i="2"/>
  <c r="V2319" i="2" s="1"/>
  <c r="J2382" i="2"/>
  <c r="V2382" i="2" s="1"/>
  <c r="J2378" i="2"/>
  <c r="V2378" i="2" s="1"/>
  <c r="J2402" i="2"/>
  <c r="V2402" i="2" s="1"/>
  <c r="J2242" i="2"/>
  <c r="V2242" i="2" s="1"/>
  <c r="J2163" i="2"/>
  <c r="V2163" i="2" s="1"/>
  <c r="J2145" i="2"/>
  <c r="V2145" i="2" s="1"/>
  <c r="J2146" i="2"/>
  <c r="V2146" i="2" s="1"/>
  <c r="J2135" i="2"/>
  <c r="V2135" i="2" s="1"/>
  <c r="J2124" i="2"/>
  <c r="V2124" i="2" s="1"/>
  <c r="J2091" i="2"/>
  <c r="V2091" i="2" s="1"/>
  <c r="J2079" i="2"/>
  <c r="V2079" i="2" s="1"/>
  <c r="J2059" i="2"/>
  <c r="V2059" i="2" s="1"/>
  <c r="J2060" i="2"/>
  <c r="V2060" i="2" s="1"/>
  <c r="J2061" i="2"/>
  <c r="V2061" i="2" s="1"/>
  <c r="J2044" i="2"/>
  <c r="V2044" i="2" s="1"/>
  <c r="J2062" i="2"/>
  <c r="V2062" i="2" s="1"/>
  <c r="J2036" i="2"/>
  <c r="V2036" i="2" s="1"/>
  <c r="J1994" i="2"/>
  <c r="V1994" i="2" s="1"/>
  <c r="J1993" i="2"/>
  <c r="V1993" i="2" s="1"/>
  <c r="J1983" i="2"/>
  <c r="V1983" i="2" s="1"/>
  <c r="J2018" i="2"/>
  <c r="V2018" i="2" s="1"/>
  <c r="J1984" i="2"/>
  <c r="V1984" i="2" s="1"/>
  <c r="J1985" i="2"/>
  <c r="V1985" i="2" s="1"/>
  <c r="J2017" i="2"/>
  <c r="V2017" i="2" s="1"/>
  <c r="J1968" i="2"/>
  <c r="V1968" i="2" s="1"/>
  <c r="J1967" i="2"/>
  <c r="V1967" i="2" s="1"/>
  <c r="J1894" i="2"/>
  <c r="V1894" i="2" s="1"/>
  <c r="J1873" i="2"/>
  <c r="V1873" i="2" s="1"/>
  <c r="J1881" i="2"/>
  <c r="V1881" i="2" s="1"/>
  <c r="J1930" i="2"/>
  <c r="V1930" i="2" s="1"/>
  <c r="J1915" i="2"/>
  <c r="V1915" i="2" s="1"/>
  <c r="J1874" i="2"/>
  <c r="V1874" i="2" s="1"/>
  <c r="J1864" i="2"/>
  <c r="V1864" i="2" s="1"/>
  <c r="J1865" i="2"/>
  <c r="V1865" i="2" s="1"/>
  <c r="J1813" i="2"/>
  <c r="V1813" i="2" s="1"/>
  <c r="J1866" i="2"/>
  <c r="V1866" i="2" s="1"/>
  <c r="J1846" i="2"/>
  <c r="V1846" i="2" s="1"/>
  <c r="J1880" i="2"/>
  <c r="V1880" i="2" s="1"/>
  <c r="J1916" i="2"/>
  <c r="V1916" i="2" s="1"/>
  <c r="J1893" i="2"/>
  <c r="V1893" i="2" s="1"/>
  <c r="J1872" i="2"/>
  <c r="V1872" i="2" s="1"/>
  <c r="J1867" i="2"/>
  <c r="V1867" i="2" s="1"/>
  <c r="J1812" i="2"/>
  <c r="V1812" i="2" s="1"/>
  <c r="J1797" i="2"/>
  <c r="V1797" i="2" s="1"/>
  <c r="J1738" i="2"/>
  <c r="V1738" i="2" s="1"/>
  <c r="J1739" i="2"/>
  <c r="V1739" i="2" s="1"/>
  <c r="J1677" i="2"/>
  <c r="V1677" i="2" s="1"/>
  <c r="J240" i="2"/>
  <c r="V240" i="2" s="1"/>
  <c r="J2491" i="2"/>
  <c r="V2491" i="2" s="1"/>
  <c r="J2472" i="2"/>
  <c r="V2472" i="2" s="1"/>
  <c r="J2427" i="2"/>
  <c r="V2427" i="2" s="1"/>
  <c r="J2428" i="2"/>
  <c r="V2428" i="2" s="1"/>
  <c r="J2413" i="2"/>
  <c r="V2413" i="2" s="1"/>
  <c r="J2453" i="2"/>
  <c r="V2453" i="2" s="1"/>
  <c r="J2454" i="2"/>
  <c r="V2454" i="2" s="1"/>
  <c r="J2426" i="2"/>
  <c r="V2426" i="2" s="1"/>
  <c r="J2414" i="2"/>
  <c r="V2414" i="2" s="1"/>
  <c r="J2203" i="2"/>
  <c r="V2203" i="2" s="1"/>
  <c r="J2281" i="2"/>
  <c r="V2281" i="2" s="1"/>
  <c r="J2310" i="2"/>
  <c r="V2310" i="2" s="1"/>
  <c r="J2280" i="2"/>
  <c r="V2280" i="2" s="1"/>
  <c r="J2167" i="2"/>
  <c r="V2167" i="2" s="1"/>
  <c r="J2373" i="2"/>
  <c r="V2373" i="2" s="1"/>
  <c r="J2343" i="2"/>
  <c r="V2343" i="2" s="1"/>
  <c r="J2193" i="2"/>
  <c r="V2193" i="2" s="1"/>
  <c r="J2194" i="2"/>
  <c r="V2194" i="2" s="1"/>
  <c r="J2354" i="2"/>
  <c r="V2354" i="2" s="1"/>
  <c r="J2195" i="2"/>
  <c r="V2195" i="2" s="1"/>
  <c r="J2139" i="2"/>
  <c r="V2139" i="2" s="1"/>
  <c r="J2111" i="2"/>
  <c r="V2111" i="2" s="1"/>
  <c r="J2112" i="2"/>
  <c r="V2112" i="2" s="1"/>
  <c r="J2056" i="2"/>
  <c r="V2056" i="2" s="1"/>
  <c r="J2073" i="2"/>
  <c r="V2073" i="2" s="1"/>
  <c r="J2033" i="2"/>
  <c r="V2033" i="2" s="1"/>
  <c r="J1975" i="2"/>
  <c r="V1975" i="2" s="1"/>
  <c r="J2006" i="2"/>
  <c r="V2006" i="2" s="1"/>
  <c r="J2007" i="2"/>
  <c r="V2007" i="2" s="1"/>
  <c r="J1936" i="2"/>
  <c r="V1936" i="2" s="1"/>
  <c r="J1937" i="2"/>
  <c r="V1937" i="2" s="1"/>
  <c r="J1938" i="2"/>
  <c r="V1938" i="2" s="1"/>
  <c r="J1903" i="2"/>
  <c r="V1903" i="2" s="1"/>
  <c r="J1924" i="2"/>
  <c r="V1924" i="2" s="1"/>
  <c r="J1904" i="2"/>
  <c r="V1904" i="2" s="1"/>
  <c r="J1887" i="2"/>
  <c r="V1887" i="2" s="1"/>
  <c r="J1850" i="2"/>
  <c r="V1850" i="2" s="1"/>
  <c r="J1884" i="2"/>
  <c r="V1884" i="2" s="1"/>
  <c r="J1922" i="2"/>
  <c r="V1922" i="2" s="1"/>
  <c r="J1923" i="2"/>
  <c r="V1923" i="2" s="1"/>
  <c r="J1814" i="2"/>
  <c r="V1814" i="2" s="1"/>
  <c r="J1851" i="2"/>
  <c r="V1851" i="2" s="1"/>
  <c r="J1847" i="2"/>
  <c r="V1847" i="2" s="1"/>
  <c r="J1766" i="2"/>
  <c r="V1766" i="2" s="1"/>
  <c r="J1764" i="2"/>
  <c r="V1764" i="2" s="1"/>
  <c r="J1765" i="2"/>
  <c r="V1765" i="2" s="1"/>
  <c r="J1743" i="2"/>
  <c r="V1743" i="2" s="1"/>
  <c r="J1671" i="2"/>
  <c r="V1671" i="2" s="1"/>
  <c r="J1638" i="2"/>
  <c r="V1638" i="2" s="1"/>
  <c r="J1712" i="2"/>
  <c r="V1712" i="2" s="1"/>
  <c r="J1713" i="2"/>
  <c r="V1713" i="2" s="1"/>
  <c r="J1648" i="2"/>
  <c r="V1648" i="2" s="1"/>
  <c r="J1661" i="2"/>
  <c r="V1661" i="2" s="1"/>
  <c r="J1687" i="2"/>
  <c r="V1687" i="2" s="1"/>
  <c r="J1686" i="2"/>
  <c r="V1686" i="2" s="1"/>
  <c r="J1637" i="2"/>
  <c r="V1637" i="2" s="1"/>
  <c r="J1605" i="2"/>
  <c r="V1605" i="2" s="1"/>
  <c r="J1670" i="2"/>
  <c r="V1670" i="2" s="1"/>
  <c r="J1524" i="2"/>
  <c r="V1524" i="2" s="1"/>
  <c r="J1535" i="2"/>
  <c r="V1535" i="2" s="1"/>
  <c r="J1548" i="2"/>
  <c r="V1548" i="2" s="1"/>
  <c r="J1536" i="2"/>
  <c r="V1536" i="2" s="1"/>
  <c r="J1514" i="2"/>
  <c r="V1514" i="2" s="1"/>
  <c r="J1508" i="2"/>
  <c r="V1508" i="2" s="1"/>
  <c r="J1534" i="2"/>
  <c r="V1534" i="2" s="1"/>
  <c r="J1569" i="2"/>
  <c r="V1569" i="2" s="1"/>
  <c r="J1487" i="2"/>
  <c r="V1487" i="2" s="1"/>
  <c r="J1429" i="2"/>
  <c r="V1429" i="2" s="1"/>
  <c r="J1359" i="2"/>
  <c r="V1359" i="2" s="1"/>
  <c r="J1345" i="2"/>
  <c r="V1345" i="2" s="1"/>
  <c r="J1327" i="2"/>
  <c r="V1327" i="2" s="1"/>
  <c r="J1248" i="2"/>
  <c r="V1248" i="2" s="1"/>
  <c r="J1307" i="2"/>
  <c r="V1307" i="2" s="1"/>
  <c r="J1394" i="2"/>
  <c r="V1394" i="2" s="1"/>
  <c r="J1395" i="2"/>
  <c r="V1395" i="2" s="1"/>
  <c r="J1216" i="2"/>
  <c r="V1216" i="2" s="1"/>
  <c r="J1187" i="2"/>
  <c r="V1187" i="2" s="1"/>
  <c r="J1186" i="2"/>
  <c r="V1186" i="2" s="1"/>
  <c r="J1148" i="2"/>
  <c r="V1148" i="2" s="1"/>
  <c r="J1099" i="2"/>
  <c r="V1099" i="2" s="1"/>
  <c r="J1100" i="2"/>
  <c r="V1100" i="2" s="1"/>
  <c r="J1092" i="2"/>
  <c r="V1092" i="2" s="1"/>
  <c r="J1093" i="2"/>
  <c r="V1093" i="2" s="1"/>
  <c r="J1082" i="2"/>
  <c r="V1082" i="2" s="1"/>
  <c r="J1052" i="2"/>
  <c r="V1052" i="2" s="1"/>
  <c r="J988" i="2"/>
  <c r="V988" i="2" s="1"/>
  <c r="J976" i="2"/>
  <c r="V976" i="2" s="1"/>
  <c r="J963" i="2"/>
  <c r="V963" i="2" s="1"/>
  <c r="J931" i="2"/>
  <c r="V931" i="2" s="1"/>
  <c r="J947" i="2"/>
  <c r="V947" i="2" s="1"/>
  <c r="J1022" i="2"/>
  <c r="V1022" i="2" s="1"/>
  <c r="J990" i="2"/>
  <c r="V990" i="2" s="1"/>
  <c r="J1040" i="2"/>
  <c r="V1040" i="2" s="1"/>
  <c r="J977" i="2"/>
  <c r="V977" i="2" s="1"/>
  <c r="J1013" i="2"/>
  <c r="V1013" i="2" s="1"/>
  <c r="J1014" i="2"/>
  <c r="V1014" i="2" s="1"/>
  <c r="J1004" i="2"/>
  <c r="V1004" i="2" s="1"/>
  <c r="J954" i="2"/>
  <c r="V954" i="2" s="1"/>
  <c r="J961" i="2"/>
  <c r="V961" i="2" s="1"/>
  <c r="J952" i="2"/>
  <c r="V952" i="2" s="1"/>
  <c r="J962" i="2"/>
  <c r="V962" i="2" s="1"/>
  <c r="J953" i="2"/>
  <c r="V953" i="2" s="1"/>
  <c r="J989" i="2"/>
  <c r="V989" i="2" s="1"/>
  <c r="J853" i="2"/>
  <c r="V853" i="2" s="1"/>
  <c r="J854" i="2"/>
  <c r="V854" i="2" s="1"/>
  <c r="J846" i="2"/>
  <c r="V846" i="2" s="1"/>
  <c r="J912" i="2"/>
  <c r="V912" i="2" s="1"/>
  <c r="J913" i="2"/>
  <c r="V913" i="2" s="1"/>
  <c r="J815" i="2"/>
  <c r="V815" i="2" s="1"/>
  <c r="J817" i="2"/>
  <c r="V817" i="2" s="1"/>
  <c r="J837" i="2"/>
  <c r="V837" i="2" s="1"/>
  <c r="J847" i="2"/>
  <c r="V847" i="2" s="1"/>
  <c r="J875" i="2"/>
  <c r="V875" i="2" s="1"/>
  <c r="J893" i="2"/>
  <c r="V893" i="2" s="1"/>
  <c r="J845" i="2"/>
  <c r="V845" i="2" s="1"/>
  <c r="J816" i="2"/>
  <c r="V816" i="2" s="1"/>
  <c r="J874" i="2"/>
  <c r="V874" i="2" s="1"/>
  <c r="J838" i="2"/>
  <c r="V838" i="2" s="1"/>
  <c r="J725" i="2"/>
  <c r="V725" i="2" s="1"/>
  <c r="J666" i="2"/>
  <c r="V666" i="2" s="1"/>
  <c r="J678" i="2"/>
  <c r="V678" i="2" s="1"/>
  <c r="J612" i="2"/>
  <c r="V612" i="2" s="1"/>
  <c r="J688" i="2"/>
  <c r="V688" i="2" s="1"/>
  <c r="J667" i="2"/>
  <c r="V667" i="2" s="1"/>
  <c r="J708" i="2"/>
  <c r="V708" i="2" s="1"/>
  <c r="J656" i="2"/>
  <c r="V656" i="2" s="1"/>
  <c r="J637" i="2"/>
  <c r="V637" i="2" s="1"/>
  <c r="J655" i="2"/>
  <c r="V655" i="2" s="1"/>
  <c r="J702" i="2"/>
  <c r="V702" i="2" s="1"/>
  <c r="J583" i="2"/>
  <c r="V583" i="2" s="1"/>
  <c r="J553" i="2"/>
  <c r="V553" i="2" s="1"/>
  <c r="J532" i="2"/>
  <c r="V532" i="2" s="1"/>
  <c r="J576" i="2"/>
  <c r="V576" i="2" s="1"/>
  <c r="J552" i="2"/>
  <c r="V552" i="2" s="1"/>
  <c r="J793" i="2"/>
  <c r="V793" i="2" s="1"/>
  <c r="J579" i="2"/>
  <c r="V579" i="2" s="1"/>
  <c r="J582" i="2"/>
  <c r="V582" i="2" s="1"/>
  <c r="J807" i="2"/>
  <c r="V807" i="2" s="1"/>
  <c r="J683" i="2"/>
  <c r="V683" i="2" s="1"/>
  <c r="J581" i="2"/>
  <c r="V581" i="2" s="1"/>
  <c r="J580" i="2"/>
  <c r="V580" i="2" s="1"/>
  <c r="J613" i="2"/>
  <c r="V613" i="2" s="1"/>
  <c r="J577" i="2"/>
  <c r="V577" i="2" s="1"/>
  <c r="J724" i="2"/>
  <c r="V724" i="2" s="1"/>
  <c r="J578" i="2"/>
  <c r="V578" i="2" s="1"/>
  <c r="J551" i="2"/>
  <c r="V551" i="2" s="1"/>
  <c r="J533" i="2"/>
  <c r="V533" i="2" s="1"/>
  <c r="J511" i="2"/>
  <c r="V511" i="2" s="1"/>
  <c r="J433" i="2"/>
  <c r="V433" i="2" s="1"/>
  <c r="J518" i="2"/>
  <c r="V518" i="2" s="1"/>
  <c r="J472" i="2"/>
  <c r="V472" i="2" s="1"/>
  <c r="J464" i="2"/>
  <c r="V464" i="2" s="1"/>
  <c r="J520" i="2"/>
  <c r="V520" i="2" s="1"/>
  <c r="J450" i="2"/>
  <c r="V450" i="2" s="1"/>
  <c r="J431" i="2"/>
  <c r="V431" i="2" s="1"/>
  <c r="J432" i="2"/>
  <c r="V432" i="2" s="1"/>
  <c r="J434" i="2"/>
  <c r="V434" i="2" s="1"/>
  <c r="J471" i="2"/>
  <c r="V471" i="2" s="1"/>
  <c r="J459" i="2"/>
  <c r="V459" i="2" s="1"/>
  <c r="J519" i="2"/>
  <c r="V519" i="2" s="1"/>
  <c r="J470" i="2"/>
  <c r="V470" i="2" s="1"/>
  <c r="J451" i="2"/>
  <c r="V451" i="2" s="1"/>
  <c r="J435" i="2"/>
  <c r="V435" i="2" s="1"/>
  <c r="J501" i="2"/>
  <c r="V501" i="2" s="1"/>
  <c r="J415" i="2"/>
  <c r="V415" i="2" s="1"/>
  <c r="J416" i="2"/>
  <c r="V416" i="2" s="1"/>
  <c r="J414" i="2"/>
  <c r="V414" i="2" s="1"/>
  <c r="J412" i="2"/>
  <c r="V412" i="2" s="1"/>
  <c r="J413" i="2"/>
  <c r="V413" i="2" s="1"/>
  <c r="J405" i="2"/>
  <c r="V405" i="2" s="1"/>
  <c r="J404" i="2"/>
  <c r="V404" i="2" s="1"/>
  <c r="J411" i="2"/>
  <c r="V411" i="2" s="1"/>
  <c r="J379" i="2"/>
  <c r="V379" i="2" s="1"/>
  <c r="J380" i="2"/>
  <c r="V380" i="2" s="1"/>
  <c r="J381" i="2"/>
  <c r="V381" i="2" s="1"/>
  <c r="J298" i="2"/>
  <c r="V298" i="2" s="1"/>
  <c r="J332" i="2"/>
  <c r="V332" i="2" s="1"/>
  <c r="J297" i="2"/>
  <c r="V297" i="2" s="1"/>
  <c r="J295" i="2"/>
  <c r="V295" i="2" s="1"/>
  <c r="J344" i="2"/>
  <c r="V344" i="2" s="1"/>
  <c r="J333" i="2"/>
  <c r="V333" i="2" s="1"/>
  <c r="J334" i="2"/>
  <c r="V334" i="2" s="1"/>
  <c r="J296" i="2"/>
  <c r="V296" i="2" s="1"/>
  <c r="J360" i="2"/>
  <c r="V360" i="2" s="1"/>
  <c r="J252" i="2"/>
  <c r="V252" i="2" s="1"/>
  <c r="J2473" i="2"/>
  <c r="V2473" i="2" s="1"/>
  <c r="J2487" i="2"/>
  <c r="V2487" i="2" s="1"/>
  <c r="J2433" i="2"/>
  <c r="V2433" i="2" s="1"/>
  <c r="J2457" i="2"/>
  <c r="V2457" i="2" s="1"/>
  <c r="J2417" i="2"/>
  <c r="V2417" i="2" s="1"/>
  <c r="J2295" i="2"/>
  <c r="V2295" i="2" s="1"/>
  <c r="J2400" i="2"/>
  <c r="V2400" i="2" s="1"/>
  <c r="J2332" i="2"/>
  <c r="V2332" i="2" s="1"/>
  <c r="J2296" i="2"/>
  <c r="V2296" i="2" s="1"/>
  <c r="J2333" i="2"/>
  <c r="V2333" i="2" s="1"/>
  <c r="J2375" i="2"/>
  <c r="V2375" i="2" s="1"/>
  <c r="J2376" i="2"/>
  <c r="V2376" i="2" s="1"/>
  <c r="J2347" i="2"/>
  <c r="V2347" i="2" s="1"/>
  <c r="J2316" i="2"/>
  <c r="V2316" i="2" s="1"/>
  <c r="J2268" i="2"/>
  <c r="V2268" i="2" s="1"/>
  <c r="J2269" i="2"/>
  <c r="V2269" i="2" s="1"/>
  <c r="J2356" i="2"/>
  <c r="V2356" i="2" s="1"/>
  <c r="J2366" i="2"/>
  <c r="V2366" i="2" s="1"/>
  <c r="J2241" i="2"/>
  <c r="V2241" i="2" s="1"/>
  <c r="J2171" i="2"/>
  <c r="V2171" i="2" s="1"/>
  <c r="J2155" i="2"/>
  <c r="V2155" i="2" s="1"/>
  <c r="J2144" i="2"/>
  <c r="V2144" i="2" s="1"/>
  <c r="J2121" i="2"/>
  <c r="V2121" i="2" s="1"/>
  <c r="J2088" i="2"/>
  <c r="V2088" i="2" s="1"/>
  <c r="J2075" i="2"/>
  <c r="V2075" i="2" s="1"/>
  <c r="J2076" i="2"/>
  <c r="V2076" i="2" s="1"/>
  <c r="J2035" i="2"/>
  <c r="V2035" i="2" s="1"/>
  <c r="J1992" i="2"/>
  <c r="V1992" i="2" s="1"/>
  <c r="J2014" i="2"/>
  <c r="V2014" i="2" s="1"/>
  <c r="J1991" i="2"/>
  <c r="V1991" i="2" s="1"/>
  <c r="J1948" i="2"/>
  <c r="V1948" i="2" s="1"/>
  <c r="J1947" i="2"/>
  <c r="V1947" i="2" s="1"/>
  <c r="J1910" i="2"/>
  <c r="V1910" i="2" s="1"/>
  <c r="J1863" i="2"/>
  <c r="V1863" i="2" s="1"/>
  <c r="J1799" i="2"/>
  <c r="V1799" i="2" s="1"/>
  <c r="J1928" i="2"/>
  <c r="V1928" i="2" s="1"/>
  <c r="J1800" i="2"/>
  <c r="V1800" i="2" s="1"/>
  <c r="J1862" i="2"/>
  <c r="V1862" i="2" s="1"/>
  <c r="J1786" i="2"/>
  <c r="V1786" i="2" s="1"/>
  <c r="J1788" i="2"/>
  <c r="V1788" i="2" s="1"/>
  <c r="J1787" i="2"/>
  <c r="V1787" i="2" s="1"/>
  <c r="J1633" i="2"/>
  <c r="V1633" i="2" s="1"/>
  <c r="J1634" i="2"/>
  <c r="V1634" i="2" s="1"/>
  <c r="J1674" i="2"/>
  <c r="V1674" i="2" s="1"/>
  <c r="J1676" i="2"/>
  <c r="V1676" i="2" s="1"/>
  <c r="J1675" i="2"/>
  <c r="V1675" i="2" s="1"/>
  <c r="J1716" i="2"/>
  <c r="V1716" i="2" s="1"/>
  <c r="J1657" i="2"/>
  <c r="V1657" i="2" s="1"/>
  <c r="J1664" i="2"/>
  <c r="V1664" i="2" s="1"/>
  <c r="J1658" i="2"/>
  <c r="V1658" i="2" s="1"/>
  <c r="J1579" i="2"/>
  <c r="V1579" i="2" s="1"/>
  <c r="J1540" i="2"/>
  <c r="V1540" i="2" s="1"/>
  <c r="J1529" i="2"/>
  <c r="V1529" i="2" s="1"/>
  <c r="J1528" i="2"/>
  <c r="V1528" i="2" s="1"/>
  <c r="J1520" i="2"/>
  <c r="V1520" i="2" s="1"/>
  <c r="J1578" i="2"/>
  <c r="V1578" i="2" s="1"/>
  <c r="J1500" i="2"/>
  <c r="V1500" i="2" s="1"/>
  <c r="J1464" i="2"/>
  <c r="V1464" i="2" s="1"/>
  <c r="J1415" i="2"/>
  <c r="V1415" i="2" s="1"/>
  <c r="J1350" i="2"/>
  <c r="V1350" i="2" s="1"/>
  <c r="J1311" i="2"/>
  <c r="V1311" i="2" s="1"/>
  <c r="J1288" i="2"/>
  <c r="V1288" i="2" s="1"/>
  <c r="J1363" i="2"/>
  <c r="V1363" i="2" s="1"/>
  <c r="J1244" i="2"/>
  <c r="V1244" i="2" s="1"/>
  <c r="J1332" i="2"/>
  <c r="V1332" i="2" s="1"/>
  <c r="J1289" i="2"/>
  <c r="V1289" i="2" s="1"/>
  <c r="J1254" i="2"/>
  <c r="V1254" i="2" s="1"/>
  <c r="J1197" i="2"/>
  <c r="V1197" i="2" s="1"/>
  <c r="J1233" i="2"/>
  <c r="V1233" i="2" s="1"/>
  <c r="J1196" i="2"/>
  <c r="V1196" i="2" s="1"/>
  <c r="J1185" i="2"/>
  <c r="V1185" i="2" s="1"/>
  <c r="J1147" i="2"/>
  <c r="V1147" i="2" s="1"/>
  <c r="J1172" i="2"/>
  <c r="V1172" i="2" s="1"/>
  <c r="J1145" i="2"/>
  <c r="V1145" i="2" s="1"/>
  <c r="J1173" i="2"/>
  <c r="V1173" i="2" s="1"/>
  <c r="J1159" i="2"/>
  <c r="V1159" i="2" s="1"/>
  <c r="J1146" i="2"/>
  <c r="V1146" i="2" s="1"/>
  <c r="J1158" i="2"/>
  <c r="V1158" i="2" s="1"/>
  <c r="J1106" i="2"/>
  <c r="V1106" i="2" s="1"/>
  <c r="J1096" i="2"/>
  <c r="V1096" i="2" s="1"/>
  <c r="J1072" i="2"/>
  <c r="V1072" i="2" s="1"/>
  <c r="J1070" i="2"/>
  <c r="V1070" i="2" s="1"/>
  <c r="J1071" i="2"/>
  <c r="V1071" i="2" s="1"/>
  <c r="J1059" i="2"/>
  <c r="V1059" i="2" s="1"/>
  <c r="J1035" i="2"/>
  <c r="V1035" i="2" s="1"/>
  <c r="J1007" i="2"/>
  <c r="V1007" i="2" s="1"/>
  <c r="J945" i="2"/>
  <c r="V945" i="2" s="1"/>
  <c r="J1036" i="2"/>
  <c r="V1036" i="2" s="1"/>
  <c r="J1008" i="2"/>
  <c r="V1008" i="2" s="1"/>
  <c r="J951" i="2"/>
  <c r="V951" i="2" s="1"/>
  <c r="J998" i="2"/>
  <c r="V998" i="2" s="1"/>
  <c r="J999" i="2"/>
  <c r="V999" i="2" s="1"/>
  <c r="J993" i="2"/>
  <c r="V993" i="2" s="1"/>
  <c r="J1006" i="2"/>
  <c r="V1006" i="2" s="1"/>
  <c r="J929" i="2"/>
  <c r="V929" i="2" s="1"/>
  <c r="J2448" i="2"/>
  <c r="V2448" i="2" s="1"/>
  <c r="J2449" i="2"/>
  <c r="V2449" i="2" s="1"/>
  <c r="J2424" i="2"/>
  <c r="V2424" i="2" s="1"/>
  <c r="J2450" i="2"/>
  <c r="V2450" i="2" s="1"/>
  <c r="J2451" i="2"/>
  <c r="V2451" i="2" s="1"/>
  <c r="J2452" i="2"/>
  <c r="V2452" i="2" s="1"/>
  <c r="J2447" i="2"/>
  <c r="V2447" i="2" s="1"/>
  <c r="J2445" i="2"/>
  <c r="V2445" i="2" s="1"/>
  <c r="J2423" i="2"/>
  <c r="V2423" i="2" s="1"/>
  <c r="J2446" i="2"/>
  <c r="V2446" i="2" s="1"/>
  <c r="J2292" i="2"/>
  <c r="V2292" i="2" s="1"/>
  <c r="J2387" i="2"/>
  <c r="V2387" i="2" s="1"/>
  <c r="J2307" i="2"/>
  <c r="V2307" i="2" s="1"/>
  <c r="J2107" i="2"/>
  <c r="V2107" i="2" s="1"/>
  <c r="J2003" i="2"/>
  <c r="V2003" i="2" s="1"/>
  <c r="J1831" i="2"/>
  <c r="V1831" i="2" s="1"/>
  <c r="J1801" i="2"/>
  <c r="V1801" i="2" s="1"/>
  <c r="J1802" i="2"/>
  <c r="V1802" i="2" s="1"/>
  <c r="J1757" i="2"/>
  <c r="V1757" i="2" s="1"/>
  <c r="J1617" i="2"/>
  <c r="V1617" i="2" s="1"/>
  <c r="J1647" i="2"/>
  <c r="V1647" i="2" s="1"/>
  <c r="J1654" i="2"/>
  <c r="V1654" i="2" s="1"/>
  <c r="J1601" i="2"/>
  <c r="V1601" i="2" s="1"/>
  <c r="J1602" i="2"/>
  <c r="V1602" i="2" s="1"/>
  <c r="J1710" i="2"/>
  <c r="V1710" i="2" s="1"/>
  <c r="J1565" i="2"/>
  <c r="V1565" i="2" s="1"/>
  <c r="J1506" i="2"/>
  <c r="V1506" i="2" s="1"/>
  <c r="J1481" i="2"/>
  <c r="V1481" i="2" s="1"/>
  <c r="J1441" i="2"/>
  <c r="V1441" i="2" s="1"/>
  <c r="J1442" i="2"/>
  <c r="V1442" i="2" s="1"/>
  <c r="J1440" i="2"/>
  <c r="V1440" i="2" s="1"/>
  <c r="J1344" i="2"/>
  <c r="V1344" i="2" s="1"/>
  <c r="J1381" i="2"/>
  <c r="V1381" i="2" s="1"/>
  <c r="J1240" i="2"/>
  <c r="V1240" i="2" s="1"/>
  <c r="J1241" i="2"/>
  <c r="V1241" i="2" s="1"/>
  <c r="J1326" i="2"/>
  <c r="V1326" i="2" s="1"/>
  <c r="J1382" i="2"/>
  <c r="V1382" i="2" s="1"/>
  <c r="J1383" i="2"/>
  <c r="V1383" i="2" s="1"/>
  <c r="J1384" i="2"/>
  <c r="V1384" i="2" s="1"/>
  <c r="J1221" i="2"/>
  <c r="V1221" i="2" s="1"/>
  <c r="J1325" i="2"/>
  <c r="V1325" i="2" s="1"/>
  <c r="J1278" i="2"/>
  <c r="V1278" i="2" s="1"/>
  <c r="J1183" i="2"/>
  <c r="V1183" i="2" s="1"/>
  <c r="J1229" i="2"/>
  <c r="V1229" i="2" s="1"/>
  <c r="J1182" i="2"/>
  <c r="V1182" i="2" s="1"/>
  <c r="J1144" i="2"/>
  <c r="V1144" i="2" s="1"/>
  <c r="J1169" i="2"/>
  <c r="V1169" i="2" s="1"/>
  <c r="J1170" i="2"/>
  <c r="V1170" i="2" s="1"/>
  <c r="J1143" i="2"/>
  <c r="V1143" i="2" s="1"/>
  <c r="J1155" i="2"/>
  <c r="V1155" i="2" s="1"/>
  <c r="J1129" i="2"/>
  <c r="V1129" i="2" s="1"/>
  <c r="J1109" i="2"/>
  <c r="V1109" i="2" s="1"/>
  <c r="J969" i="2"/>
  <c r="V969" i="2" s="1"/>
  <c r="J940" i="2"/>
  <c r="V940" i="2" s="1"/>
  <c r="J863" i="2"/>
  <c r="V863" i="2" s="1"/>
  <c r="J910" i="2"/>
  <c r="V910" i="2" s="1"/>
  <c r="J866" i="2"/>
  <c r="V866" i="2" s="1"/>
  <c r="J864" i="2"/>
  <c r="V864" i="2" s="1"/>
  <c r="J825" i="2"/>
  <c r="V825" i="2" s="1"/>
  <c r="J823" i="2"/>
  <c r="V823" i="2" s="1"/>
  <c r="J865" i="2"/>
  <c r="V865" i="2" s="1"/>
  <c r="J813" i="2"/>
  <c r="V813" i="2" s="1"/>
  <c r="J814" i="2"/>
  <c r="V814" i="2" s="1"/>
  <c r="J826" i="2"/>
  <c r="V826" i="2" s="1"/>
  <c r="J812" i="2"/>
  <c r="V812" i="2" s="1"/>
  <c r="J824" i="2"/>
  <c r="V824" i="2" s="1"/>
  <c r="J836" i="2"/>
  <c r="V836" i="2" s="1"/>
  <c r="J892" i="2"/>
  <c r="V892" i="2" s="1"/>
  <c r="J787" i="2"/>
  <c r="V787" i="2" s="1"/>
  <c r="J705" i="2"/>
  <c r="V705" i="2" s="1"/>
  <c r="J698" i="2"/>
  <c r="V698" i="2" s="1"/>
  <c r="J684" i="2"/>
  <c r="V684" i="2" s="1"/>
  <c r="J788" i="2"/>
  <c r="V788" i="2" s="1"/>
  <c r="J749" i="2"/>
  <c r="V749" i="2" s="1"/>
  <c r="J765" i="2"/>
  <c r="V765" i="2" s="1"/>
  <c r="J699" i="2"/>
  <c r="V699" i="2" s="1"/>
  <c r="J802" i="2"/>
  <c r="V802" i="2" s="1"/>
  <c r="J766" i="2"/>
  <c r="V766" i="2" s="1"/>
  <c r="J653" i="2"/>
  <c r="V653" i="2" s="1"/>
  <c r="J604" i="2"/>
  <c r="V604" i="2" s="1"/>
  <c r="J601" i="2"/>
  <c r="V601" i="2" s="1"/>
  <c r="J569" i="2"/>
  <c r="V569" i="2" s="1"/>
  <c r="J616" i="2"/>
  <c r="V616" i="2" s="1"/>
  <c r="J661" i="2"/>
  <c r="V661" i="2" s="1"/>
  <c r="J676" i="2"/>
  <c r="V676" i="2" s="1"/>
  <c r="J776" i="2"/>
  <c r="V776" i="2" s="1"/>
  <c r="J803" i="2"/>
  <c r="V803" i="2" s="1"/>
  <c r="J719" i="2"/>
  <c r="V719" i="2" s="1"/>
  <c r="J718" i="2"/>
  <c r="V718" i="2" s="1"/>
  <c r="J706" i="2"/>
  <c r="V706" i="2" s="1"/>
  <c r="J652" i="2"/>
  <c r="V652" i="2" s="1"/>
  <c r="J600" i="2"/>
  <c r="V600" i="2" s="1"/>
  <c r="J748" i="2"/>
  <c r="V748" i="2" s="1"/>
  <c r="J804" i="2"/>
  <c r="V804" i="2" s="1"/>
  <c r="J696" i="2"/>
  <c r="V696" i="2" s="1"/>
  <c r="J673" i="2"/>
  <c r="V673" i="2" s="1"/>
  <c r="J603" i="2"/>
  <c r="V603" i="2" s="1"/>
  <c r="J602" i="2"/>
  <c r="V602" i="2" s="1"/>
  <c r="J805" i="2"/>
  <c r="V805" i="2" s="1"/>
  <c r="J747" i="2"/>
  <c r="V747" i="2" s="1"/>
  <c r="J697" i="2"/>
  <c r="V697" i="2" s="1"/>
  <c r="J605" i="2"/>
  <c r="V605" i="2" s="1"/>
  <c r="J570" i="2"/>
  <c r="V570" i="2" s="1"/>
  <c r="J548" i="2"/>
  <c r="V548" i="2" s="1"/>
  <c r="J806" i="2"/>
  <c r="V806" i="2" s="1"/>
  <c r="J775" i="2"/>
  <c r="V775" i="2" s="1"/>
  <c r="J599" i="2"/>
  <c r="V599" i="2" s="1"/>
  <c r="J514" i="2"/>
  <c r="V514" i="2" s="1"/>
  <c r="J507" i="2"/>
  <c r="V507" i="2" s="1"/>
  <c r="J525" i="2"/>
  <c r="V525" i="2" s="1"/>
  <c r="J485" i="2"/>
  <c r="V485" i="2" s="1"/>
  <c r="J513" i="2"/>
  <c r="V513" i="2" s="1"/>
  <c r="J506" i="2"/>
  <c r="V506" i="2" s="1"/>
  <c r="J498" i="2"/>
  <c r="V498" i="2" s="1"/>
  <c r="J484" i="2"/>
  <c r="V484" i="2" s="1"/>
  <c r="J483" i="2"/>
  <c r="V483" i="2" s="1"/>
  <c r="J508" i="2"/>
  <c r="V508" i="2" s="1"/>
  <c r="J497" i="2"/>
  <c r="V497" i="2" s="1"/>
  <c r="J496" i="2"/>
  <c r="V496" i="2" s="1"/>
  <c r="J486" i="2"/>
  <c r="V486" i="2" s="1"/>
  <c r="J526" i="2"/>
  <c r="V526" i="2" s="1"/>
  <c r="J2496" i="2"/>
  <c r="V2496" i="2" s="1"/>
  <c r="J2481" i="2"/>
  <c r="V2481" i="2" s="1"/>
  <c r="J2468" i="2"/>
  <c r="V2468" i="2" s="1"/>
  <c r="J2469" i="2"/>
  <c r="V2469" i="2" s="1"/>
  <c r="J2470" i="2"/>
  <c r="V2470" i="2" s="1"/>
  <c r="J2482" i="2"/>
  <c r="V2482" i="2" s="1"/>
  <c r="J2459" i="2"/>
  <c r="V2459" i="2" s="1"/>
  <c r="J2480" i="2"/>
  <c r="V2480" i="2" s="1"/>
  <c r="J2422" i="2"/>
  <c r="V2422" i="2" s="1"/>
  <c r="J2410" i="2"/>
  <c r="V2410" i="2" s="1"/>
  <c r="J2277" i="2"/>
  <c r="V2277" i="2" s="1"/>
  <c r="J2176" i="2"/>
  <c r="V2176" i="2" s="1"/>
  <c r="J2383" i="2"/>
  <c r="V2383" i="2" s="1"/>
  <c r="J2278" i="2"/>
  <c r="V2278" i="2" s="1"/>
  <c r="J2394" i="2"/>
  <c r="V2394" i="2" s="1"/>
  <c r="J2279" i="2"/>
  <c r="V2279" i="2" s="1"/>
  <c r="J2301" i="2"/>
  <c r="V2301" i="2" s="1"/>
  <c r="J2190" i="2"/>
  <c r="V2190" i="2" s="1"/>
  <c r="J2302" i="2"/>
  <c r="V2302" i="2" s="1"/>
  <c r="J2325" i="2"/>
  <c r="V2325" i="2" s="1"/>
  <c r="J2303" i="2"/>
  <c r="V2303" i="2" s="1"/>
  <c r="J2353" i="2"/>
  <c r="V2353" i="2" s="1"/>
  <c r="J2326" i="2"/>
  <c r="V2326" i="2" s="1"/>
  <c r="J2304" i="2"/>
  <c r="V2304" i="2" s="1"/>
  <c r="J2248" i="2"/>
  <c r="V2248" i="2" s="1"/>
  <c r="J2199" i="2"/>
  <c r="V2199" i="2" s="1"/>
  <c r="J2249" i="2"/>
  <c r="V2249" i="2" s="1"/>
  <c r="J2200" i="2"/>
  <c r="V2200" i="2" s="1"/>
  <c r="J2393" i="2"/>
  <c r="V2393" i="2" s="1"/>
  <c r="J2290" i="2"/>
  <c r="V2290" i="2" s="1"/>
  <c r="J2198" i="2"/>
  <c r="V2198" i="2" s="1"/>
  <c r="J2191" i="2"/>
  <c r="V2191" i="2" s="1"/>
  <c r="J2175" i="2"/>
  <c r="V2175" i="2" s="1"/>
  <c r="J2149" i="2"/>
  <c r="V2149" i="2" s="1"/>
  <c r="J2150" i="2"/>
  <c r="V2150" i="2" s="1"/>
  <c r="J2137" i="2"/>
  <c r="V2137" i="2" s="1"/>
  <c r="J1888" i="2"/>
  <c r="V1888" i="2" s="1"/>
  <c r="J1870" i="2"/>
  <c r="V1870" i="2" s="1"/>
  <c r="J1934" i="2"/>
  <c r="V1934" i="2" s="1"/>
  <c r="J2097" i="2"/>
  <c r="V2097" i="2" s="1"/>
  <c r="J2098" i="2"/>
  <c r="V2098" i="2" s="1"/>
  <c r="J1889" i="2"/>
  <c r="V1889" i="2" s="1"/>
  <c r="J1879" i="2"/>
  <c r="V1879" i="2" s="1"/>
  <c r="J1857" i="2"/>
  <c r="V1857" i="2" s="1"/>
  <c r="J2099" i="2"/>
  <c r="V2099" i="2" s="1"/>
  <c r="J1912" i="2"/>
  <c r="V1912" i="2" s="1"/>
  <c r="J1856" i="2"/>
  <c r="V1856" i="2" s="1"/>
  <c r="J2081" i="2"/>
  <c r="V2081" i="2" s="1"/>
  <c r="J1883" i="2"/>
  <c r="V1883" i="2" s="1"/>
  <c r="J2050" i="2"/>
  <c r="V2050" i="2" s="1"/>
  <c r="J2049" i="2"/>
  <c r="V2049" i="2" s="1"/>
  <c r="J2048" i="2"/>
  <c r="V2048" i="2" s="1"/>
  <c r="J2038" i="2"/>
  <c r="V2038" i="2" s="1"/>
  <c r="J2067" i="2"/>
  <c r="V2067" i="2" s="1"/>
  <c r="J2027" i="2"/>
  <c r="V2027" i="2" s="1"/>
  <c r="J1998" i="2"/>
  <c r="V1998" i="2" s="1"/>
  <c r="J1972" i="2"/>
  <c r="V1972" i="2" s="1"/>
  <c r="J1973" i="2"/>
  <c r="V1973" i="2" s="1"/>
  <c r="J1950" i="2"/>
  <c r="V1950" i="2" s="1"/>
  <c r="J1951" i="2"/>
  <c r="V1951" i="2" s="1"/>
  <c r="J1949" i="2"/>
  <c r="V1949" i="2" s="1"/>
  <c r="A178" i="1"/>
  <c r="A179" i="1" s="1"/>
  <c r="E177" i="1"/>
  <c r="C177" i="1"/>
  <c r="D177" i="1"/>
  <c r="B177" i="1"/>
  <c r="B14" i="12"/>
  <c r="H14" i="12" s="1"/>
  <c r="J251" i="2"/>
  <c r="V251" i="2" s="1"/>
  <c r="J250" i="2"/>
  <c r="V250" i="2" s="1"/>
  <c r="J239" i="2"/>
  <c r="V239" i="2" s="1"/>
  <c r="J249" i="2"/>
  <c r="V249" i="2" s="1"/>
  <c r="J246" i="2"/>
  <c r="V246" i="2" s="1"/>
  <c r="J238" i="2"/>
  <c r="V238" i="2" s="1"/>
  <c r="J248" i="2"/>
  <c r="V248" i="2" s="1"/>
  <c r="J247" i="2"/>
  <c r="V247" i="2" s="1"/>
  <c r="J33" i="2"/>
  <c r="V33" i="2" s="1"/>
  <c r="J105" i="2"/>
  <c r="V105" i="2" s="1"/>
  <c r="J177" i="2"/>
  <c r="V177" i="2" s="1"/>
  <c r="J114" i="2"/>
  <c r="V114" i="2" s="1"/>
  <c r="J186" i="2"/>
  <c r="V186" i="2" s="1"/>
  <c r="J159" i="2"/>
  <c r="V159" i="2" s="1"/>
  <c r="J42" i="2"/>
  <c r="V42" i="2" s="1"/>
  <c r="J218" i="2"/>
  <c r="V218" i="2" s="1"/>
  <c r="J51" i="2"/>
  <c r="V51" i="2" s="1"/>
  <c r="J123" i="2"/>
  <c r="V123" i="2" s="1"/>
  <c r="J7" i="2"/>
  <c r="V7" i="2" s="1"/>
  <c r="J20" i="2"/>
  <c r="V20" i="2" s="1"/>
  <c r="J28" i="2"/>
  <c r="V28" i="2" s="1"/>
  <c r="J60" i="2"/>
  <c r="V60" i="2" s="1"/>
  <c r="J132" i="2"/>
  <c r="V132" i="2" s="1"/>
  <c r="J204" i="2"/>
  <c r="V204" i="2" s="1"/>
  <c r="J233" i="2"/>
  <c r="V233" i="2" s="1"/>
  <c r="J78" i="2"/>
  <c r="V78" i="2" s="1"/>
  <c r="J150" i="2"/>
  <c r="V150" i="2" s="1"/>
  <c r="J198" i="2"/>
  <c r="V198" i="2" s="1"/>
  <c r="J96" i="2"/>
  <c r="V96" i="2" s="1"/>
  <c r="J168" i="2"/>
  <c r="V168" i="2" s="1"/>
  <c r="J13" i="2"/>
  <c r="V13" i="2" s="1"/>
  <c r="J69" i="2"/>
  <c r="V69" i="2" s="1"/>
  <c r="J141" i="2"/>
  <c r="V141" i="2" s="1"/>
  <c r="J87" i="2"/>
  <c r="V87" i="2" s="1"/>
  <c r="J57" i="2"/>
  <c r="V57" i="2" s="1"/>
  <c r="J129" i="2"/>
  <c r="V129" i="2" s="1"/>
  <c r="J66" i="2"/>
  <c r="V66" i="2" s="1"/>
  <c r="J138" i="2"/>
  <c r="V138" i="2" s="1"/>
  <c r="J75" i="2"/>
  <c r="V75" i="2" s="1"/>
  <c r="J147" i="2"/>
  <c r="V147" i="2" s="1"/>
  <c r="J93" i="2"/>
  <c r="V93" i="2" s="1"/>
  <c r="J165" i="2"/>
  <c r="V165" i="2" s="1"/>
  <c r="J84" i="2"/>
  <c r="V84" i="2" s="1"/>
  <c r="J156" i="2"/>
  <c r="V156" i="2" s="1"/>
  <c r="J226" i="2"/>
  <c r="V226" i="2" s="1"/>
  <c r="J111" i="2"/>
  <c r="V111" i="2" s="1"/>
  <c r="J22" i="2"/>
  <c r="V22" i="2" s="1"/>
  <c r="J30" i="2"/>
  <c r="V30" i="2" s="1"/>
  <c r="J102" i="2"/>
  <c r="V102" i="2" s="1"/>
  <c r="J174" i="2"/>
  <c r="V174" i="2" s="1"/>
  <c r="J190" i="2"/>
  <c r="V190" i="2" s="1"/>
  <c r="J222" i="2"/>
  <c r="V222" i="2" s="1"/>
  <c r="J39" i="2"/>
  <c r="V39" i="2" s="1"/>
  <c r="J183" i="2"/>
  <c r="V183" i="2" s="1"/>
  <c r="J48" i="2"/>
  <c r="V48" i="2" s="1"/>
  <c r="J120" i="2"/>
  <c r="V120" i="2" s="1"/>
  <c r="J208" i="2"/>
  <c r="V208" i="2" s="1"/>
  <c r="J202" i="2"/>
  <c r="V202" i="2" s="1"/>
  <c r="J65" i="2"/>
  <c r="V65" i="2" s="1"/>
  <c r="J137" i="2"/>
  <c r="V137" i="2" s="1"/>
  <c r="J29" i="2"/>
  <c r="V29" i="2" s="1"/>
  <c r="J119" i="2"/>
  <c r="V119" i="2" s="1"/>
  <c r="J223" i="2"/>
  <c r="V223" i="2" s="1"/>
  <c r="J74" i="2"/>
  <c r="V74" i="2" s="1"/>
  <c r="J146" i="2"/>
  <c r="V146" i="2" s="1"/>
  <c r="J83" i="2"/>
  <c r="V83" i="2" s="1"/>
  <c r="J155" i="2"/>
  <c r="V155" i="2" s="1"/>
  <c r="J195" i="2"/>
  <c r="V195" i="2" s="1"/>
  <c r="J234" i="2"/>
  <c r="V234" i="2" s="1"/>
  <c r="J47" i="2"/>
  <c r="V47" i="2" s="1"/>
  <c r="J235" i="2"/>
  <c r="V235" i="2" s="1"/>
  <c r="J92" i="2"/>
  <c r="V92" i="2" s="1"/>
  <c r="J164" i="2"/>
  <c r="V164" i="2" s="1"/>
  <c r="J212" i="2"/>
  <c r="V212" i="2" s="1"/>
  <c r="J38" i="2"/>
  <c r="V38" i="2" s="1"/>
  <c r="J110" i="2"/>
  <c r="V110" i="2" s="1"/>
  <c r="J182" i="2"/>
  <c r="V182" i="2" s="1"/>
  <c r="J56" i="2"/>
  <c r="V56" i="2" s="1"/>
  <c r="J128" i="2"/>
  <c r="V128" i="2" s="1"/>
  <c r="J192" i="2"/>
  <c r="V192" i="2" s="1"/>
  <c r="J101" i="2"/>
  <c r="V101" i="2" s="1"/>
  <c r="J173" i="2"/>
  <c r="V173" i="2" s="1"/>
  <c r="J213" i="2"/>
  <c r="V213" i="2" s="1"/>
  <c r="J230" i="2"/>
  <c r="V230" i="2" s="1"/>
  <c r="J17" i="2"/>
  <c r="V17" i="2" s="1"/>
  <c r="J25" i="2"/>
  <c r="V25" i="2" s="1"/>
  <c r="J73" i="2"/>
  <c r="V73" i="2" s="1"/>
  <c r="J145" i="2"/>
  <c r="V145" i="2" s="1"/>
  <c r="J201" i="2"/>
  <c r="V201" i="2" s="1"/>
  <c r="J82" i="2"/>
  <c r="V82" i="2" s="1"/>
  <c r="J154" i="2"/>
  <c r="V154" i="2" s="1"/>
  <c r="J109" i="2"/>
  <c r="V109" i="2" s="1"/>
  <c r="J181" i="2"/>
  <c r="V181" i="2" s="1"/>
  <c r="J229" i="2"/>
  <c r="V229" i="2" s="1"/>
  <c r="J10" i="2"/>
  <c r="V10" i="2" s="1"/>
  <c r="J91" i="2"/>
  <c r="V91" i="2" s="1"/>
  <c r="J163" i="2"/>
  <c r="V163" i="2" s="1"/>
  <c r="J189" i="2"/>
  <c r="V189" i="2" s="1"/>
  <c r="J221" i="2"/>
  <c r="V221" i="2" s="1"/>
  <c r="J4" i="2"/>
  <c r="V4" i="2" s="1"/>
  <c r="J100" i="2"/>
  <c r="V100" i="2" s="1"/>
  <c r="J172" i="2"/>
  <c r="V172" i="2" s="1"/>
  <c r="J46" i="2"/>
  <c r="V46" i="2" s="1"/>
  <c r="J118" i="2"/>
  <c r="V118" i="2" s="1"/>
  <c r="J231" i="2"/>
  <c r="V231" i="2" s="1"/>
  <c r="J64" i="2"/>
  <c r="V64" i="2" s="1"/>
  <c r="J136" i="2"/>
  <c r="V136" i="2" s="1"/>
  <c r="J37" i="2"/>
  <c r="V37" i="2" s="1"/>
  <c r="J55" i="2"/>
  <c r="V55" i="2" s="1"/>
  <c r="J127" i="2"/>
  <c r="V127" i="2" s="1"/>
  <c r="J207" i="2"/>
  <c r="V207" i="2" s="1"/>
  <c r="J9" i="2"/>
  <c r="V9" i="2" s="1"/>
  <c r="J81" i="2"/>
  <c r="V81" i="2" s="1"/>
  <c r="J153" i="2"/>
  <c r="V153" i="2" s="1"/>
  <c r="J193" i="2"/>
  <c r="V193" i="2" s="1"/>
  <c r="J63" i="2"/>
  <c r="V63" i="2" s="1"/>
  <c r="J90" i="2"/>
  <c r="V90" i="2" s="1"/>
  <c r="J162" i="2"/>
  <c r="V162" i="2" s="1"/>
  <c r="J99" i="2"/>
  <c r="V99" i="2" s="1"/>
  <c r="J171" i="2"/>
  <c r="V171" i="2" s="1"/>
  <c r="J45" i="2"/>
  <c r="V45" i="2" s="1"/>
  <c r="J215" i="2"/>
  <c r="V215" i="2" s="1"/>
  <c r="J36" i="2"/>
  <c r="V36" i="2" s="1"/>
  <c r="J108" i="2"/>
  <c r="V108" i="2" s="1"/>
  <c r="J180" i="2"/>
  <c r="V180" i="2" s="1"/>
  <c r="J196" i="2"/>
  <c r="V196" i="2" s="1"/>
  <c r="J54" i="2"/>
  <c r="V54" i="2" s="1"/>
  <c r="J126" i="2"/>
  <c r="V126" i="2" s="1"/>
  <c r="J214" i="2"/>
  <c r="V214" i="2" s="1"/>
  <c r="J135" i="2"/>
  <c r="V135" i="2" s="1"/>
  <c r="J16" i="2"/>
  <c r="V16" i="2" s="1"/>
  <c r="J24" i="2"/>
  <c r="V24" i="2" s="1"/>
  <c r="J72" i="2"/>
  <c r="V72" i="2" s="1"/>
  <c r="J144" i="2"/>
  <c r="V144" i="2" s="1"/>
  <c r="J216" i="2"/>
  <c r="V216" i="2" s="1"/>
  <c r="J117" i="2"/>
  <c r="V117" i="2" s="1"/>
  <c r="J3" i="2"/>
  <c r="V3" i="2" s="1"/>
  <c r="J49" i="2"/>
  <c r="V49" i="2" s="1"/>
  <c r="J121" i="2"/>
  <c r="V121" i="2" s="1"/>
  <c r="J209" i="2"/>
  <c r="V209" i="2" s="1"/>
  <c r="J210" i="2"/>
  <c r="V210" i="2" s="1"/>
  <c r="J85" i="2"/>
  <c r="V85" i="2" s="1"/>
  <c r="J157" i="2"/>
  <c r="V157" i="2" s="1"/>
  <c r="J58" i="2"/>
  <c r="V58" i="2" s="1"/>
  <c r="J194" i="2"/>
  <c r="V194" i="2" s="1"/>
  <c r="J67" i="2"/>
  <c r="V67" i="2" s="1"/>
  <c r="J139" i="2"/>
  <c r="V139" i="2" s="1"/>
  <c r="J211" i="2"/>
  <c r="V211" i="2" s="1"/>
  <c r="J103" i="2"/>
  <c r="V103" i="2" s="1"/>
  <c r="J175" i="2"/>
  <c r="V175" i="2" s="1"/>
  <c r="J76" i="2"/>
  <c r="V76" i="2" s="1"/>
  <c r="J148" i="2"/>
  <c r="V148" i="2" s="1"/>
  <c r="J21" i="2"/>
  <c r="V21" i="2" s="1"/>
  <c r="J31" i="2"/>
  <c r="V31" i="2" s="1"/>
  <c r="J191" i="2"/>
  <c r="V191" i="2" s="1"/>
  <c r="J14" i="2"/>
  <c r="V14" i="2" s="1"/>
  <c r="J94" i="2"/>
  <c r="V94" i="2" s="1"/>
  <c r="J166" i="2"/>
  <c r="V166" i="2" s="1"/>
  <c r="J232" i="2"/>
  <c r="V232" i="2" s="1"/>
  <c r="J40" i="2"/>
  <c r="V40" i="2" s="1"/>
  <c r="J112" i="2"/>
  <c r="V112" i="2" s="1"/>
  <c r="J184" i="2"/>
  <c r="V184" i="2" s="1"/>
  <c r="J224" i="2"/>
  <c r="V224" i="2" s="1"/>
  <c r="J130" i="2"/>
  <c r="V130" i="2" s="1"/>
  <c r="J89" i="2"/>
  <c r="V89" i="2" s="1"/>
  <c r="J161" i="2"/>
  <c r="V161" i="2" s="1"/>
  <c r="J98" i="2"/>
  <c r="V98" i="2" s="1"/>
  <c r="J170" i="2"/>
  <c r="V170" i="2" s="1"/>
  <c r="J53" i="2"/>
  <c r="V53" i="2" s="1"/>
  <c r="J23" i="2"/>
  <c r="V23" i="2" s="1"/>
  <c r="J35" i="2"/>
  <c r="V35" i="2" s="1"/>
  <c r="J107" i="2"/>
  <c r="V107" i="2" s="1"/>
  <c r="J179" i="2"/>
  <c r="V179" i="2" s="1"/>
  <c r="J125" i="2"/>
  <c r="V125" i="2" s="1"/>
  <c r="J143" i="2"/>
  <c r="V143" i="2" s="1"/>
  <c r="J227" i="2"/>
  <c r="V227" i="2" s="1"/>
  <c r="J44" i="2"/>
  <c r="V44" i="2" s="1"/>
  <c r="J116" i="2"/>
  <c r="V116" i="2" s="1"/>
  <c r="J188" i="2"/>
  <c r="V188" i="2" s="1"/>
  <c r="J220" i="2"/>
  <c r="V220" i="2" s="1"/>
  <c r="J71" i="2"/>
  <c r="V71" i="2" s="1"/>
  <c r="J62" i="2"/>
  <c r="V62" i="2" s="1"/>
  <c r="J134" i="2"/>
  <c r="V134" i="2" s="1"/>
  <c r="J206" i="2"/>
  <c r="V206" i="2" s="1"/>
  <c r="J8" i="2"/>
  <c r="V8" i="2" s="1"/>
  <c r="J80" i="2"/>
  <c r="V80" i="2" s="1"/>
  <c r="J152" i="2"/>
  <c r="V152" i="2" s="1"/>
  <c r="J200" i="2"/>
  <c r="V200" i="2" s="1"/>
  <c r="J15" i="2"/>
  <c r="V15" i="2" s="1"/>
  <c r="J2" i="2"/>
  <c r="V2" i="2" s="1"/>
  <c r="J97" i="2"/>
  <c r="V97" i="2" s="1"/>
  <c r="J169" i="2"/>
  <c r="V169" i="2" s="1"/>
  <c r="J18" i="2"/>
  <c r="V18" i="2" s="1"/>
  <c r="J34" i="2"/>
  <c r="V34" i="2" s="1"/>
  <c r="J5" i="2"/>
  <c r="V5" i="2" s="1"/>
  <c r="J133" i="2"/>
  <c r="V133" i="2" s="1"/>
  <c r="J205" i="2"/>
  <c r="V205" i="2" s="1"/>
  <c r="J199" i="2"/>
  <c r="V199" i="2" s="1"/>
  <c r="J26" i="2"/>
  <c r="V26" i="2" s="1"/>
  <c r="J106" i="2"/>
  <c r="V106" i="2" s="1"/>
  <c r="J178" i="2"/>
  <c r="V178" i="2" s="1"/>
  <c r="J228" i="2"/>
  <c r="V228" i="2" s="1"/>
  <c r="J11" i="2"/>
  <c r="V11" i="2" s="1"/>
  <c r="J43" i="2"/>
  <c r="V43" i="2" s="1"/>
  <c r="J115" i="2"/>
  <c r="V115" i="2" s="1"/>
  <c r="J187" i="2"/>
  <c r="V187" i="2" s="1"/>
  <c r="J219" i="2"/>
  <c r="V219" i="2" s="1"/>
  <c r="J52" i="2"/>
  <c r="V52" i="2" s="1"/>
  <c r="J124" i="2"/>
  <c r="V124" i="2" s="1"/>
  <c r="J61" i="2"/>
  <c r="V61" i="2" s="1"/>
  <c r="J151" i="2"/>
  <c r="V151" i="2" s="1"/>
  <c r="J70" i="2"/>
  <c r="V70" i="2" s="1"/>
  <c r="J142" i="2"/>
  <c r="V142" i="2" s="1"/>
  <c r="J79" i="2"/>
  <c r="V79" i="2" s="1"/>
  <c r="J88" i="2"/>
  <c r="V88" i="2" s="1"/>
  <c r="J160" i="2"/>
  <c r="V160" i="2" s="1"/>
  <c r="J225" i="2"/>
  <c r="V225" i="2" s="1"/>
  <c r="J41" i="2"/>
  <c r="V41" i="2" s="1"/>
  <c r="J113" i="2"/>
  <c r="V113" i="2" s="1"/>
  <c r="J185" i="2"/>
  <c r="V185" i="2" s="1"/>
  <c r="J217" i="2"/>
  <c r="V217" i="2" s="1"/>
  <c r="J50" i="2"/>
  <c r="V50" i="2" s="1"/>
  <c r="J95" i="2"/>
  <c r="V95" i="2" s="1"/>
  <c r="J122" i="2"/>
  <c r="V122" i="2" s="1"/>
  <c r="J19" i="2"/>
  <c r="V19" i="2" s="1"/>
  <c r="J27" i="2"/>
  <c r="V27" i="2" s="1"/>
  <c r="J59" i="2"/>
  <c r="V59" i="2" s="1"/>
  <c r="J131" i="2"/>
  <c r="V131" i="2" s="1"/>
  <c r="J203" i="2"/>
  <c r="V203" i="2" s="1"/>
  <c r="J77" i="2"/>
  <c r="V77" i="2" s="1"/>
  <c r="J149" i="2"/>
  <c r="V149" i="2" s="1"/>
  <c r="J12" i="2"/>
  <c r="V12" i="2" s="1"/>
  <c r="J68" i="2"/>
  <c r="V68" i="2" s="1"/>
  <c r="J140" i="2"/>
  <c r="V140" i="2" s="1"/>
  <c r="J6" i="2"/>
  <c r="V6" i="2" s="1"/>
  <c r="J86" i="2"/>
  <c r="V86" i="2" s="1"/>
  <c r="J158" i="2"/>
  <c r="V158" i="2" s="1"/>
  <c r="J32" i="2"/>
  <c r="V32" i="2" s="1"/>
  <c r="J104" i="2"/>
  <c r="V104" i="2" s="1"/>
  <c r="J176" i="2"/>
  <c r="V176" i="2" s="1"/>
  <c r="J197" i="2"/>
  <c r="V197" i="2" s="1"/>
  <c r="J167" i="2"/>
  <c r="V167" i="2" s="1"/>
  <c r="B8" i="9"/>
  <c r="I3" i="7"/>
  <c r="O3" i="7" s="1"/>
  <c r="H3" i="7"/>
  <c r="N3" i="7" s="1"/>
  <c r="D4" i="7"/>
  <c r="U2" i="6"/>
  <c r="X9" i="12"/>
  <c r="F9" i="12"/>
  <c r="V9" i="12"/>
  <c r="W9" i="12"/>
  <c r="Z9" i="12"/>
  <c r="Y9" i="12"/>
  <c r="E9" i="12"/>
  <c r="B9" i="12"/>
  <c r="L9" i="12"/>
  <c r="D9" i="12"/>
  <c r="K9" i="12"/>
  <c r="C9" i="12"/>
  <c r="I9" i="12"/>
  <c r="H9" i="12"/>
  <c r="G9" i="12"/>
  <c r="AA9" i="12"/>
  <c r="R9" i="12"/>
  <c r="T9" i="12"/>
  <c r="J9" i="12"/>
  <c r="S9" i="12"/>
  <c r="Q9" i="12"/>
  <c r="P9" i="12"/>
  <c r="O9" i="12"/>
  <c r="U9" i="12"/>
  <c r="M9" i="12"/>
  <c r="N9" i="12"/>
  <c r="A4" i="10"/>
  <c r="K4" i="7"/>
  <c r="L3" i="7"/>
  <c r="J4" i="7"/>
  <c r="F4" i="7"/>
  <c r="G4" i="7" s="1"/>
  <c r="M4" i="7" s="1"/>
  <c r="B5" i="7"/>
  <c r="C4" i="7"/>
  <c r="T61" i="5" l="1"/>
  <c r="T46" i="5"/>
  <c r="T69" i="5"/>
  <c r="T49" i="5"/>
  <c r="T581" i="5"/>
  <c r="T594" i="5"/>
  <c r="T502" i="5"/>
  <c r="T62" i="5"/>
  <c r="T270" i="5"/>
  <c r="T399" i="5"/>
  <c r="T178" i="5"/>
  <c r="T45" i="5"/>
  <c r="T11" i="5"/>
  <c r="T87" i="5"/>
  <c r="T29" i="5"/>
  <c r="T55" i="5"/>
  <c r="T190" i="5"/>
  <c r="T2" i="5"/>
  <c r="T63" i="5"/>
  <c r="T121" i="5"/>
  <c r="T47" i="5"/>
  <c r="T274" i="5"/>
  <c r="T258" i="5"/>
  <c r="T506" i="5"/>
  <c r="T86" i="5"/>
  <c r="T149" i="5"/>
  <c r="T106" i="5"/>
  <c r="T12" i="5"/>
  <c r="T39" i="5"/>
  <c r="T22" i="5"/>
  <c r="T115" i="5"/>
  <c r="T59" i="5"/>
  <c r="T89" i="5"/>
  <c r="T202" i="5"/>
  <c r="T481" i="5"/>
  <c r="T174" i="5"/>
  <c r="T3" i="5"/>
  <c r="T7" i="5"/>
  <c r="T13" i="5"/>
  <c r="T58" i="5"/>
  <c r="T125" i="5"/>
  <c r="T206" i="5"/>
  <c r="T266" i="5"/>
  <c r="T412" i="5"/>
  <c r="T628" i="5"/>
  <c r="T261" i="5"/>
  <c r="T105" i="5"/>
  <c r="T48" i="5"/>
  <c r="T14" i="5"/>
  <c r="T42" i="5"/>
  <c r="T40" i="5"/>
  <c r="T5" i="5"/>
  <c r="T113" i="5"/>
  <c r="T52" i="5"/>
  <c r="T9" i="5"/>
  <c r="T93" i="5"/>
  <c r="T482" i="5"/>
  <c r="T559" i="5"/>
  <c r="T537" i="5"/>
  <c r="T572" i="5"/>
  <c r="T97" i="5"/>
  <c r="T10" i="5"/>
  <c r="T109" i="5"/>
  <c r="T577" i="5"/>
  <c r="T66" i="5"/>
  <c r="T60" i="5"/>
  <c r="T24" i="5"/>
  <c r="T116" i="5"/>
  <c r="T148" i="5"/>
  <c r="T155" i="5"/>
  <c r="T470" i="5"/>
  <c r="T596" i="5"/>
  <c r="T96" i="5"/>
  <c r="T273" i="5"/>
  <c r="T88" i="5"/>
  <c r="T6" i="5"/>
  <c r="T70" i="5"/>
  <c r="T100" i="5"/>
  <c r="T110" i="5"/>
  <c r="T229" i="5"/>
  <c r="AE1257" i="2"/>
  <c r="AF1257" i="2" s="1"/>
  <c r="A180" i="1"/>
  <c r="D179" i="1"/>
  <c r="B179" i="1"/>
  <c r="C179" i="1"/>
  <c r="E179" i="1"/>
  <c r="C178" i="1"/>
  <c r="D178" i="1"/>
  <c r="B178" i="1"/>
  <c r="E178" i="1"/>
  <c r="B15" i="9"/>
  <c r="B14" i="9" s="1"/>
  <c r="E18" i="9" s="1"/>
  <c r="B7" i="9"/>
  <c r="E11" i="9" s="1"/>
  <c r="J14" i="12"/>
  <c r="J16" i="12" s="1"/>
  <c r="U14" i="12"/>
  <c r="U16" i="12" s="1"/>
  <c r="E14" i="12"/>
  <c r="E16" i="12" s="1"/>
  <c r="T14" i="12"/>
  <c r="T16" i="12" s="1"/>
  <c r="O14" i="12"/>
  <c r="O16" i="12" s="1"/>
  <c r="I14" i="12"/>
  <c r="I16" i="12" s="1"/>
  <c r="L14" i="12"/>
  <c r="L16" i="12" s="1"/>
  <c r="W14" i="12"/>
  <c r="W16" i="12" s="1"/>
  <c r="F14" i="12"/>
  <c r="F16" i="12" s="1"/>
  <c r="Y14" i="12"/>
  <c r="Y16" i="12" s="1"/>
  <c r="V14" i="12"/>
  <c r="V16" i="12" s="1"/>
  <c r="P14" i="12"/>
  <c r="P16" i="12" s="1"/>
  <c r="Q14" i="12"/>
  <c r="Q16" i="12" s="1"/>
  <c r="Z14" i="12"/>
  <c r="Z16" i="12" s="1"/>
  <c r="AA14" i="12"/>
  <c r="AA16" i="12" s="1"/>
  <c r="X14" i="12"/>
  <c r="X16" i="12" s="1"/>
  <c r="N14" i="12"/>
  <c r="N16" i="12" s="1"/>
  <c r="G14" i="12"/>
  <c r="G16" i="12" s="1"/>
  <c r="S14" i="12"/>
  <c r="S16" i="12" s="1"/>
  <c r="R14" i="12"/>
  <c r="R16" i="12" s="1"/>
  <c r="K14" i="12"/>
  <c r="K16" i="12" s="1"/>
  <c r="B13" i="12"/>
  <c r="Q13" i="12" s="1"/>
  <c r="M14" i="12"/>
  <c r="M16" i="12" s="1"/>
  <c r="D14" i="12"/>
  <c r="D16" i="12" s="1"/>
  <c r="C14" i="12"/>
  <c r="C16" i="12" s="1"/>
  <c r="I4" i="7"/>
  <c r="O4" i="7" s="1"/>
  <c r="H4" i="7"/>
  <c r="N4" i="7" s="1"/>
  <c r="D5" i="7"/>
  <c r="L7" i="12"/>
  <c r="S7" i="12"/>
  <c r="Y7" i="12"/>
  <c r="O7" i="12"/>
  <c r="K7" i="12"/>
  <c r="P7" i="12"/>
  <c r="D7" i="12"/>
  <c r="F7" i="12"/>
  <c r="X7" i="12"/>
  <c r="J7" i="12"/>
  <c r="G7" i="12"/>
  <c r="E7" i="12"/>
  <c r="AA7" i="12"/>
  <c r="N7" i="12"/>
  <c r="T7" i="12"/>
  <c r="H7" i="12"/>
  <c r="H16" i="12"/>
  <c r="Z7" i="12"/>
  <c r="B7" i="12"/>
  <c r="B16" i="12"/>
  <c r="M7" i="12"/>
  <c r="R7" i="12"/>
  <c r="I7" i="12"/>
  <c r="W7" i="12"/>
  <c r="Q7" i="12"/>
  <c r="U7" i="12"/>
  <c r="C7" i="12"/>
  <c r="V7" i="12"/>
  <c r="J5" i="7"/>
  <c r="K5" i="7"/>
  <c r="L4" i="7"/>
  <c r="F5" i="7"/>
  <c r="G5" i="7" s="1"/>
  <c r="M5" i="7" s="1"/>
  <c r="B6" i="7"/>
  <c r="C5" i="7"/>
  <c r="B18" i="9" l="1"/>
  <c r="A181" i="1"/>
  <c r="B180" i="1"/>
  <c r="C180" i="1"/>
  <c r="D180" i="1"/>
  <c r="E180" i="1"/>
  <c r="I13" i="12"/>
  <c r="V13" i="12"/>
  <c r="T13" i="12"/>
  <c r="O13" i="12"/>
  <c r="L13" i="12"/>
  <c r="X13" i="12"/>
  <c r="AA13" i="12"/>
  <c r="H13" i="12"/>
  <c r="U13" i="12"/>
  <c r="G13" i="12"/>
  <c r="Z13" i="12"/>
  <c r="F13" i="12"/>
  <c r="R13" i="12"/>
  <c r="M13" i="12"/>
  <c r="K13" i="12"/>
  <c r="D13" i="12"/>
  <c r="P13" i="12"/>
  <c r="S13" i="12"/>
  <c r="Y13" i="12"/>
  <c r="N13" i="12"/>
  <c r="E13" i="12"/>
  <c r="W13" i="12"/>
  <c r="C13" i="12"/>
  <c r="J13" i="12"/>
  <c r="H5" i="7"/>
  <c r="N5" i="7" s="1"/>
  <c r="I5" i="7"/>
  <c r="O5" i="7" s="1"/>
  <c r="D6" i="7"/>
  <c r="J6" i="7"/>
  <c r="K6" i="7"/>
  <c r="L5" i="7"/>
  <c r="B11" i="9"/>
  <c r="C6" i="7"/>
  <c r="B7" i="7"/>
  <c r="F6" i="7"/>
  <c r="G6" i="7" s="1"/>
  <c r="M6" i="7" s="1"/>
  <c r="A182" i="1" l="1"/>
  <c r="C181" i="1"/>
  <c r="B181" i="1"/>
  <c r="D181" i="1"/>
  <c r="E181" i="1"/>
  <c r="H6" i="7"/>
  <c r="N6" i="7" s="1"/>
  <c r="I6" i="7"/>
  <c r="O6" i="7" s="1"/>
  <c r="D7" i="7"/>
  <c r="L6" i="7"/>
  <c r="K7" i="7"/>
  <c r="J7" i="7"/>
  <c r="F7" i="7"/>
  <c r="G7" i="7" s="1"/>
  <c r="M7" i="7" s="1"/>
  <c r="C7" i="7"/>
  <c r="B8" i="7"/>
  <c r="A183" i="1" l="1"/>
  <c r="B182" i="1"/>
  <c r="C182" i="1"/>
  <c r="D182" i="1"/>
  <c r="E182" i="1"/>
  <c r="H7" i="7"/>
  <c r="N7" i="7" s="1"/>
  <c r="I7" i="7"/>
  <c r="O7" i="7" s="1"/>
  <c r="D8" i="7"/>
  <c r="L7" i="7"/>
  <c r="K8" i="7"/>
  <c r="J8" i="7"/>
  <c r="F8" i="7"/>
  <c r="G8" i="7" s="1"/>
  <c r="M8" i="7" s="1"/>
  <c r="C8" i="7"/>
  <c r="B9" i="7"/>
  <c r="A184" i="1" l="1"/>
  <c r="B183" i="1"/>
  <c r="C183" i="1"/>
  <c r="D183" i="1"/>
  <c r="E183" i="1"/>
  <c r="H8" i="7"/>
  <c r="N8" i="7" s="1"/>
  <c r="I8" i="7"/>
  <c r="O8" i="7" s="1"/>
  <c r="D9" i="7"/>
  <c r="L8" i="7"/>
  <c r="K9" i="7"/>
  <c r="J9" i="7"/>
  <c r="F9" i="7"/>
  <c r="G9" i="7" s="1"/>
  <c r="M9" i="7" s="1"/>
  <c r="B10" i="7"/>
  <c r="C9" i="7"/>
  <c r="A185" i="1" l="1"/>
  <c r="B184" i="1"/>
  <c r="C184" i="1"/>
  <c r="D184" i="1"/>
  <c r="E184" i="1"/>
  <c r="I9" i="7"/>
  <c r="O9" i="7" s="1"/>
  <c r="H9" i="7"/>
  <c r="N9" i="7" s="1"/>
  <c r="D10" i="7"/>
  <c r="L9" i="7"/>
  <c r="K10" i="7"/>
  <c r="J10" i="7"/>
  <c r="L10" i="7" s="1"/>
  <c r="F10" i="7"/>
  <c r="G10" i="7" s="1"/>
  <c r="M10" i="7" s="1"/>
  <c r="B11" i="7"/>
  <c r="C10" i="7"/>
  <c r="A186" i="1" l="1"/>
  <c r="B185" i="1"/>
  <c r="C185" i="1"/>
  <c r="D185" i="1"/>
  <c r="E185" i="1"/>
  <c r="H10" i="7"/>
  <c r="N10" i="7" s="1"/>
  <c r="I10" i="7"/>
  <c r="O10" i="7" s="1"/>
  <c r="D11" i="7"/>
  <c r="K11" i="7"/>
  <c r="J11" i="7"/>
  <c r="F11" i="7"/>
  <c r="G11" i="7" s="1"/>
  <c r="M11" i="7" s="1"/>
  <c r="B12" i="7"/>
  <c r="C11" i="7"/>
  <c r="A187" i="1" l="1"/>
  <c r="B186" i="1"/>
  <c r="C186" i="1"/>
  <c r="D186" i="1"/>
  <c r="E186" i="1"/>
  <c r="H11" i="7"/>
  <c r="N11" i="7" s="1"/>
  <c r="I11" i="7"/>
  <c r="O11" i="7" s="1"/>
  <c r="D12" i="7"/>
  <c r="J12" i="7"/>
  <c r="L12" i="7" s="1"/>
  <c r="K12" i="7"/>
  <c r="L11" i="7"/>
  <c r="F12" i="7"/>
  <c r="G12" i="7" s="1"/>
  <c r="M12" i="7" s="1"/>
  <c r="B13" i="7"/>
  <c r="C12" i="7"/>
  <c r="A188" i="1" l="1"/>
  <c r="B187" i="1"/>
  <c r="C187" i="1"/>
  <c r="D187" i="1"/>
  <c r="E187" i="1"/>
  <c r="H12" i="7"/>
  <c r="N12" i="7" s="1"/>
  <c r="I12" i="7"/>
  <c r="O12" i="7" s="1"/>
  <c r="D13" i="7"/>
  <c r="J13" i="7"/>
  <c r="L13" i="7" s="1"/>
  <c r="K13" i="7"/>
  <c r="F13" i="7"/>
  <c r="G13" i="7" s="1"/>
  <c r="M13" i="7" s="1"/>
  <c r="B14" i="7"/>
  <c r="C13" i="7"/>
  <c r="A189" i="1" l="1"/>
  <c r="B188" i="1"/>
  <c r="C188" i="1"/>
  <c r="D188" i="1"/>
  <c r="E188" i="1"/>
  <c r="H13" i="7"/>
  <c r="N13" i="7" s="1"/>
  <c r="I13" i="7"/>
  <c r="O13" i="7" s="1"/>
  <c r="D14" i="7"/>
  <c r="J14" i="7"/>
  <c r="L14" i="7" s="1"/>
  <c r="K14" i="7"/>
  <c r="C14" i="7"/>
  <c r="F14" i="7"/>
  <c r="G14" i="7" s="1"/>
  <c r="M14" i="7" s="1"/>
  <c r="B15" i="7"/>
  <c r="A190" i="1" l="1"/>
  <c r="B189" i="1"/>
  <c r="C189" i="1"/>
  <c r="D189" i="1"/>
  <c r="E189" i="1"/>
  <c r="I14" i="7"/>
  <c r="O14" i="7" s="1"/>
  <c r="H14" i="7"/>
  <c r="N14" i="7" s="1"/>
  <c r="D15" i="7"/>
  <c r="K15" i="7"/>
  <c r="J15" i="7"/>
  <c r="F15" i="7"/>
  <c r="G15" i="7" s="1"/>
  <c r="M15" i="7" s="1"/>
  <c r="C15" i="7"/>
  <c r="B16" i="7"/>
  <c r="A191" i="1" l="1"/>
  <c r="D190" i="1"/>
  <c r="B190" i="1"/>
  <c r="C190" i="1"/>
  <c r="E190" i="1"/>
  <c r="I15" i="7"/>
  <c r="O15" i="7" s="1"/>
  <c r="H15" i="7"/>
  <c r="N15" i="7" s="1"/>
  <c r="D16" i="7"/>
  <c r="L15" i="7"/>
  <c r="K16" i="7"/>
  <c r="J16" i="7"/>
  <c r="F16" i="7"/>
  <c r="G16" i="7" s="1"/>
  <c r="M16" i="7" s="1"/>
  <c r="C16" i="7"/>
  <c r="B17" i="7"/>
  <c r="A192" i="1" l="1"/>
  <c r="B191" i="1"/>
  <c r="D191" i="1"/>
  <c r="E191" i="1"/>
  <c r="C191" i="1"/>
  <c r="H16" i="7"/>
  <c r="N16" i="7" s="1"/>
  <c r="I16" i="7"/>
  <c r="O16" i="7" s="1"/>
  <c r="D17" i="7"/>
  <c r="L16" i="7"/>
  <c r="K17" i="7"/>
  <c r="J17" i="7"/>
  <c r="F17" i="7"/>
  <c r="G17" i="7" s="1"/>
  <c r="M17" i="7" s="1"/>
  <c r="B18" i="7"/>
  <c r="C17" i="7"/>
  <c r="A193" i="1" l="1"/>
  <c r="B192" i="1"/>
  <c r="C192" i="1"/>
  <c r="D192" i="1"/>
  <c r="E192" i="1"/>
  <c r="H17" i="7"/>
  <c r="N17" i="7" s="1"/>
  <c r="I17" i="7"/>
  <c r="O17" i="7" s="1"/>
  <c r="D18" i="7"/>
  <c r="L17" i="7"/>
  <c r="K18" i="7"/>
  <c r="J18" i="7"/>
  <c r="L18" i="7" s="1"/>
  <c r="F18" i="7"/>
  <c r="G18" i="7" s="1"/>
  <c r="M18" i="7" s="1"/>
  <c r="B19" i="7"/>
  <c r="C18" i="7"/>
  <c r="A194" i="1" l="1"/>
  <c r="B193" i="1"/>
  <c r="C193" i="1"/>
  <c r="D193" i="1"/>
  <c r="E193" i="1"/>
  <c r="H18" i="7"/>
  <c r="N18" i="7" s="1"/>
  <c r="I18" i="7"/>
  <c r="O18" i="7" s="1"/>
  <c r="D19" i="7"/>
  <c r="K19" i="7"/>
  <c r="J19" i="7"/>
  <c r="F19" i="7"/>
  <c r="G19" i="7" s="1"/>
  <c r="M19" i="7" s="1"/>
  <c r="B20" i="7"/>
  <c r="C19" i="7"/>
  <c r="A195" i="1" l="1"/>
  <c r="E194" i="1"/>
  <c r="C194" i="1"/>
  <c r="D194" i="1"/>
  <c r="B194" i="1"/>
  <c r="I19" i="7"/>
  <c r="O19" i="7" s="1"/>
  <c r="H19" i="7"/>
  <c r="N19" i="7" s="1"/>
  <c r="D20" i="7"/>
  <c r="L19" i="7"/>
  <c r="J20" i="7"/>
  <c r="L20" i="7" s="1"/>
  <c r="K20" i="7"/>
  <c r="F20" i="7"/>
  <c r="G20" i="7" s="1"/>
  <c r="M20" i="7" s="1"/>
  <c r="B21" i="7"/>
  <c r="C20" i="7"/>
  <c r="A196" i="1" l="1"/>
  <c r="E195" i="1"/>
  <c r="C195" i="1"/>
  <c r="B195" i="1"/>
  <c r="D195" i="1"/>
  <c r="H20" i="7"/>
  <c r="N20" i="7" s="1"/>
  <c r="I20" i="7"/>
  <c r="O20" i="7" s="1"/>
  <c r="D21" i="7"/>
  <c r="J21" i="7"/>
  <c r="K21" i="7"/>
  <c r="F21" i="7"/>
  <c r="G21" i="7" s="1"/>
  <c r="M21" i="7" s="1"/>
  <c r="C21" i="7"/>
  <c r="B22" i="7"/>
  <c r="A197" i="1" l="1"/>
  <c r="B196" i="1"/>
  <c r="E196" i="1"/>
  <c r="C196" i="1"/>
  <c r="D196" i="1"/>
  <c r="I21" i="7"/>
  <c r="O21" i="7" s="1"/>
  <c r="H21" i="7"/>
  <c r="N21" i="7" s="1"/>
  <c r="D22" i="7"/>
  <c r="L21" i="7"/>
  <c r="J22" i="7"/>
  <c r="L22" i="7" s="1"/>
  <c r="K22" i="7"/>
  <c r="C22" i="7"/>
  <c r="F22" i="7"/>
  <c r="G22" i="7" s="1"/>
  <c r="M22" i="7" s="1"/>
  <c r="B23" i="7"/>
  <c r="A198" i="1" l="1"/>
  <c r="B197" i="1"/>
  <c r="E197" i="1"/>
  <c r="C197" i="1"/>
  <c r="D197" i="1"/>
  <c r="I22" i="7"/>
  <c r="O22" i="7" s="1"/>
  <c r="H22" i="7"/>
  <c r="N22" i="7" s="1"/>
  <c r="D23" i="7"/>
  <c r="K23" i="7"/>
  <c r="J23" i="7"/>
  <c r="F23" i="7"/>
  <c r="G23" i="7" s="1"/>
  <c r="M23" i="7" s="1"/>
  <c r="C23" i="7"/>
  <c r="B24" i="7"/>
  <c r="A199" i="1" l="1"/>
  <c r="D198" i="1"/>
  <c r="B198" i="1"/>
  <c r="E198" i="1"/>
  <c r="C198" i="1"/>
  <c r="H23" i="7"/>
  <c r="N23" i="7" s="1"/>
  <c r="I23" i="7"/>
  <c r="O23" i="7" s="1"/>
  <c r="D24" i="7"/>
  <c r="L23" i="7"/>
  <c r="K24" i="7"/>
  <c r="J24" i="7"/>
  <c r="L24" i="7" s="1"/>
  <c r="C24" i="7"/>
  <c r="F24" i="7"/>
  <c r="G24" i="7" s="1"/>
  <c r="M24" i="7" s="1"/>
  <c r="B25" i="7"/>
  <c r="A200" i="1" l="1"/>
  <c r="D199" i="1"/>
  <c r="B199" i="1"/>
  <c r="E199" i="1"/>
  <c r="C199" i="1"/>
  <c r="I24" i="7"/>
  <c r="O24" i="7" s="1"/>
  <c r="H24" i="7"/>
  <c r="N24" i="7" s="1"/>
  <c r="D25" i="7"/>
  <c r="K25" i="7"/>
  <c r="J25" i="7"/>
  <c r="F25" i="7"/>
  <c r="G25" i="7" s="1"/>
  <c r="M25" i="7" s="1"/>
  <c r="B26" i="7"/>
  <c r="C25" i="7"/>
  <c r="A201" i="1" l="1"/>
  <c r="D200" i="1"/>
  <c r="B200" i="1"/>
  <c r="E200" i="1"/>
  <c r="C200" i="1"/>
  <c r="H25" i="7"/>
  <c r="N25" i="7" s="1"/>
  <c r="I25" i="7"/>
  <c r="O25" i="7" s="1"/>
  <c r="D26" i="7"/>
  <c r="L25" i="7"/>
  <c r="K26" i="7"/>
  <c r="J26" i="7"/>
  <c r="L26" i="7" s="1"/>
  <c r="F26" i="7"/>
  <c r="G26" i="7" s="1"/>
  <c r="M26" i="7" s="1"/>
  <c r="B27" i="7"/>
  <c r="C26" i="7"/>
  <c r="A202" i="1" l="1"/>
  <c r="D201" i="1"/>
  <c r="B201" i="1"/>
  <c r="E201" i="1"/>
  <c r="C201" i="1"/>
  <c r="I26" i="7"/>
  <c r="O26" i="7" s="1"/>
  <c r="H26" i="7"/>
  <c r="N26" i="7" s="1"/>
  <c r="D27" i="7"/>
  <c r="K27" i="7"/>
  <c r="J27" i="7"/>
  <c r="F27" i="7"/>
  <c r="G27" i="7" s="1"/>
  <c r="M27" i="7" s="1"/>
  <c r="B28" i="7"/>
  <c r="C27" i="7"/>
  <c r="A203" i="1" l="1"/>
  <c r="D202" i="1"/>
  <c r="B202" i="1"/>
  <c r="C202" i="1"/>
  <c r="E202" i="1"/>
  <c r="H27" i="7"/>
  <c r="N27" i="7" s="1"/>
  <c r="I27" i="7"/>
  <c r="O27" i="7" s="1"/>
  <c r="D28" i="7"/>
  <c r="L27" i="7"/>
  <c r="J28" i="7"/>
  <c r="K28" i="7"/>
  <c r="F28" i="7"/>
  <c r="G28" i="7" s="1"/>
  <c r="M28" i="7" s="1"/>
  <c r="B29" i="7"/>
  <c r="C28" i="7"/>
  <c r="A204" i="1" l="1"/>
  <c r="C203" i="1"/>
  <c r="D203" i="1"/>
  <c r="B203" i="1"/>
  <c r="E203" i="1"/>
  <c r="H28" i="7"/>
  <c r="N28" i="7" s="1"/>
  <c r="I28" i="7"/>
  <c r="O28" i="7" s="1"/>
  <c r="D29" i="7"/>
  <c r="L28" i="7"/>
  <c r="J29" i="7"/>
  <c r="K29" i="7"/>
  <c r="F29" i="7"/>
  <c r="G29" i="7" s="1"/>
  <c r="M29" i="7" s="1"/>
  <c r="B30" i="7"/>
  <c r="C29" i="7"/>
  <c r="A205" i="1" l="1"/>
  <c r="C204" i="1"/>
  <c r="D204" i="1"/>
  <c r="B204" i="1"/>
  <c r="E204" i="1"/>
  <c r="H29" i="7"/>
  <c r="N29" i="7" s="1"/>
  <c r="I29" i="7"/>
  <c r="O29" i="7" s="1"/>
  <c r="D30" i="7"/>
  <c r="L29" i="7"/>
  <c r="J30" i="7"/>
  <c r="K30" i="7"/>
  <c r="C30" i="7"/>
  <c r="F30" i="7"/>
  <c r="G30" i="7" s="1"/>
  <c r="M30" i="7" s="1"/>
  <c r="B31" i="7"/>
  <c r="A206" i="1" l="1"/>
  <c r="E205" i="1"/>
  <c r="C205" i="1"/>
  <c r="D205" i="1"/>
  <c r="B205" i="1"/>
  <c r="H30" i="7"/>
  <c r="N30" i="7" s="1"/>
  <c r="I30" i="7"/>
  <c r="O30" i="7" s="1"/>
  <c r="D31" i="7"/>
  <c r="L30" i="7"/>
  <c r="K31" i="7"/>
  <c r="J31" i="7"/>
  <c r="F31" i="7"/>
  <c r="G31" i="7" s="1"/>
  <c r="M31" i="7" s="1"/>
  <c r="C31" i="7"/>
  <c r="B32" i="7"/>
  <c r="A207" i="1" l="1"/>
  <c r="E206" i="1"/>
  <c r="C206" i="1"/>
  <c r="D206" i="1"/>
  <c r="B206" i="1"/>
  <c r="I31" i="7"/>
  <c r="O31" i="7" s="1"/>
  <c r="H31" i="7"/>
  <c r="N31" i="7" s="1"/>
  <c r="D32" i="7"/>
  <c r="L31" i="7"/>
  <c r="K32" i="7"/>
  <c r="J32" i="7"/>
  <c r="C32" i="7"/>
  <c r="F32" i="7"/>
  <c r="G32" i="7" s="1"/>
  <c r="M32" i="7" s="1"/>
  <c r="B33" i="7"/>
  <c r="P33" i="7" s="1"/>
  <c r="A208" i="1" l="1"/>
  <c r="E207" i="1"/>
  <c r="C207" i="1"/>
  <c r="B207" i="1"/>
  <c r="D207" i="1"/>
  <c r="R33" i="7"/>
  <c r="Q33" i="7"/>
  <c r="H32" i="7"/>
  <c r="N32" i="7" s="1"/>
  <c r="I32" i="7"/>
  <c r="O32" i="7" s="1"/>
  <c r="S33" i="7"/>
  <c r="D33" i="7"/>
  <c r="L32" i="7"/>
  <c r="K33" i="7"/>
  <c r="J33" i="7"/>
  <c r="L33" i="7" s="1"/>
  <c r="F33" i="7"/>
  <c r="G33" i="7" s="1"/>
  <c r="M33" i="7" s="1"/>
  <c r="B34" i="7"/>
  <c r="P34" i="7" s="1"/>
  <c r="C33" i="7"/>
  <c r="R34" i="7" l="1"/>
  <c r="Q34" i="7"/>
  <c r="A209" i="1"/>
  <c r="B208" i="1"/>
  <c r="E208" i="1"/>
  <c r="C208" i="1"/>
  <c r="D208" i="1"/>
  <c r="H33" i="7"/>
  <c r="N33" i="7" s="1"/>
  <c r="I33" i="7"/>
  <c r="O33" i="7" s="1"/>
  <c r="S34" i="7"/>
  <c r="D34" i="7"/>
  <c r="K34" i="7"/>
  <c r="J34" i="7"/>
  <c r="F34" i="7"/>
  <c r="G34" i="7" s="1"/>
  <c r="M34" i="7" s="1"/>
  <c r="B35" i="7"/>
  <c r="P35" i="7" s="1"/>
  <c r="C34" i="7"/>
  <c r="A210" i="1" l="1"/>
  <c r="A211" i="1" s="1"/>
  <c r="B209" i="1"/>
  <c r="E209" i="1"/>
  <c r="C209" i="1"/>
  <c r="D209" i="1"/>
  <c r="Q35" i="7"/>
  <c r="R35" i="7"/>
  <c r="I34" i="7"/>
  <c r="O34" i="7" s="1"/>
  <c r="H34" i="7"/>
  <c r="N34" i="7" s="1"/>
  <c r="S35" i="7"/>
  <c r="D35" i="7"/>
  <c r="L34" i="7"/>
  <c r="K35" i="7"/>
  <c r="J35" i="7"/>
  <c r="L35" i="7" s="1"/>
  <c r="F35" i="7"/>
  <c r="G35" i="7" s="1"/>
  <c r="M35" i="7" s="1"/>
  <c r="B36" i="7"/>
  <c r="P36" i="7" s="1"/>
  <c r="Q36" i="7" s="1"/>
  <c r="C35" i="7"/>
  <c r="A212" i="1" l="1"/>
  <c r="C211" i="1"/>
  <c r="E211" i="1"/>
  <c r="B211" i="1"/>
  <c r="D211" i="1"/>
  <c r="R36" i="7"/>
  <c r="D210" i="1"/>
  <c r="B210" i="1"/>
  <c r="E210" i="1"/>
  <c r="C210" i="1"/>
  <c r="H35" i="7"/>
  <c r="N35" i="7" s="1"/>
  <c r="I35" i="7"/>
  <c r="O35" i="7" s="1"/>
  <c r="S36" i="7"/>
  <c r="D36" i="7"/>
  <c r="J36" i="7"/>
  <c r="K36" i="7"/>
  <c r="F36" i="7"/>
  <c r="G36" i="7" s="1"/>
  <c r="M36" i="7" s="1"/>
  <c r="C36" i="7"/>
  <c r="B37" i="7"/>
  <c r="P37" i="7" s="1"/>
  <c r="Q37" i="7" s="1"/>
  <c r="A213" i="1" l="1"/>
  <c r="C212" i="1"/>
  <c r="E212" i="1"/>
  <c r="B212" i="1"/>
  <c r="D212" i="1"/>
  <c r="R37" i="7"/>
  <c r="H36" i="7"/>
  <c r="N36" i="7" s="1"/>
  <c r="I36" i="7"/>
  <c r="O36" i="7" s="1"/>
  <c r="S37" i="7"/>
  <c r="D37" i="7"/>
  <c r="L36" i="7"/>
  <c r="J37" i="7"/>
  <c r="L37" i="7" s="1"/>
  <c r="K37" i="7"/>
  <c r="F37" i="7"/>
  <c r="G37" i="7" s="1"/>
  <c r="M37" i="7" s="1"/>
  <c r="C37" i="7"/>
  <c r="B38" i="7"/>
  <c r="P38" i="7" s="1"/>
  <c r="A214" i="1" l="1"/>
  <c r="C213" i="1"/>
  <c r="E213" i="1"/>
  <c r="B213" i="1"/>
  <c r="D213" i="1"/>
  <c r="R38" i="7"/>
  <c r="Q38" i="7"/>
  <c r="I37" i="7"/>
  <c r="O37" i="7" s="1"/>
  <c r="H37" i="7"/>
  <c r="N37" i="7" s="1"/>
  <c r="S38" i="7"/>
  <c r="D38" i="7"/>
  <c r="J38" i="7"/>
  <c r="K38" i="7"/>
  <c r="C38" i="7"/>
  <c r="F38" i="7"/>
  <c r="G38" i="7" s="1"/>
  <c r="M38" i="7" s="1"/>
  <c r="B39" i="7"/>
  <c r="P39" i="7" s="1"/>
  <c r="A215" i="1" l="1"/>
  <c r="B214" i="1"/>
  <c r="D214" i="1"/>
  <c r="C214" i="1"/>
  <c r="E214" i="1"/>
  <c r="Q39" i="7"/>
  <c r="R39" i="7"/>
  <c r="H38" i="7"/>
  <c r="N38" i="7" s="1"/>
  <c r="I38" i="7"/>
  <c r="O38" i="7" s="1"/>
  <c r="S39" i="7"/>
  <c r="D39" i="7"/>
  <c r="L38" i="7"/>
  <c r="K39" i="7"/>
  <c r="J39" i="7"/>
  <c r="F39" i="7"/>
  <c r="G39" i="7" s="1"/>
  <c r="M39" i="7" s="1"/>
  <c r="C39" i="7"/>
  <c r="B40" i="7"/>
  <c r="P40" i="7" s="1"/>
  <c r="Q40" i="7" s="1"/>
  <c r="A216" i="1" l="1"/>
  <c r="B215" i="1"/>
  <c r="D215" i="1"/>
  <c r="C215" i="1"/>
  <c r="E215" i="1"/>
  <c r="R40" i="7"/>
  <c r="I39" i="7"/>
  <c r="O39" i="7" s="1"/>
  <c r="H39" i="7"/>
  <c r="N39" i="7" s="1"/>
  <c r="S40" i="7"/>
  <c r="D40" i="7"/>
  <c r="L39" i="7"/>
  <c r="K40" i="7"/>
  <c r="J40" i="7"/>
  <c r="L40" i="7" s="1"/>
  <c r="F40" i="7"/>
  <c r="G40" i="7" s="1"/>
  <c r="M40" i="7" s="1"/>
  <c r="C40" i="7"/>
  <c r="B41" i="7"/>
  <c r="P41" i="7" s="1"/>
  <c r="A217" i="1" l="1"/>
  <c r="B216" i="1"/>
  <c r="D216" i="1"/>
  <c r="C216" i="1"/>
  <c r="E216" i="1"/>
  <c r="Q41" i="7"/>
  <c r="R41" i="7"/>
  <c r="I40" i="7"/>
  <c r="O40" i="7" s="1"/>
  <c r="H40" i="7"/>
  <c r="N40" i="7" s="1"/>
  <c r="S41" i="7"/>
  <c r="D41" i="7"/>
  <c r="K41" i="7"/>
  <c r="J41" i="7"/>
  <c r="F41" i="7"/>
  <c r="G41" i="7" s="1"/>
  <c r="M41" i="7" s="1"/>
  <c r="B42" i="7"/>
  <c r="P42" i="7" s="1"/>
  <c r="C41" i="7"/>
  <c r="A218" i="1" l="1"/>
  <c r="B217" i="1"/>
  <c r="D217" i="1"/>
  <c r="C217" i="1"/>
  <c r="E217" i="1"/>
  <c r="Q42" i="7"/>
  <c r="R42" i="7"/>
  <c r="I41" i="7"/>
  <c r="O41" i="7" s="1"/>
  <c r="H41" i="7"/>
  <c r="N41" i="7" s="1"/>
  <c r="S42" i="7"/>
  <c r="D42" i="7"/>
  <c r="L41" i="7"/>
  <c r="K42" i="7"/>
  <c r="J42" i="7"/>
  <c r="F42" i="7"/>
  <c r="G42" i="7" s="1"/>
  <c r="M42" i="7" s="1"/>
  <c r="B43" i="7"/>
  <c r="P43" i="7" s="1"/>
  <c r="C42" i="7"/>
  <c r="A219" i="1" l="1"/>
  <c r="B218" i="1"/>
  <c r="D218" i="1"/>
  <c r="C218" i="1"/>
  <c r="E218" i="1"/>
  <c r="R43" i="7"/>
  <c r="Q43" i="7"/>
  <c r="I42" i="7"/>
  <c r="O42" i="7" s="1"/>
  <c r="H42" i="7"/>
  <c r="N42" i="7" s="1"/>
  <c r="S43" i="7"/>
  <c r="D43" i="7"/>
  <c r="L42" i="7"/>
  <c r="K43" i="7"/>
  <c r="J43" i="7"/>
  <c r="F43" i="7"/>
  <c r="G43" i="7" s="1"/>
  <c r="M43" i="7" s="1"/>
  <c r="B44" i="7"/>
  <c r="P44" i="7" s="1"/>
  <c r="C43" i="7"/>
  <c r="A220" i="1" l="1"/>
  <c r="B219" i="1"/>
  <c r="D219" i="1"/>
  <c r="C219" i="1"/>
  <c r="E219" i="1"/>
  <c r="Q44" i="7"/>
  <c r="R44" i="7"/>
  <c r="I43" i="7"/>
  <c r="O43" i="7" s="1"/>
  <c r="H43" i="7"/>
  <c r="N43" i="7" s="1"/>
  <c r="S44" i="7"/>
  <c r="D44" i="7"/>
  <c r="L43" i="7"/>
  <c r="J44" i="7"/>
  <c r="K44" i="7"/>
  <c r="F44" i="7"/>
  <c r="G44" i="7" s="1"/>
  <c r="M44" i="7" s="1"/>
  <c r="C44" i="7"/>
  <c r="B45" i="7"/>
  <c r="P45" i="7" s="1"/>
  <c r="A221" i="1" l="1"/>
  <c r="C220" i="1"/>
  <c r="E220" i="1"/>
  <c r="B220" i="1"/>
  <c r="D220" i="1"/>
  <c r="R45" i="7"/>
  <c r="Q45" i="7"/>
  <c r="I44" i="7"/>
  <c r="O44" i="7" s="1"/>
  <c r="H44" i="7"/>
  <c r="N44" i="7" s="1"/>
  <c r="S45" i="7"/>
  <c r="D45" i="7"/>
  <c r="L44" i="7"/>
  <c r="J45" i="7"/>
  <c r="K45" i="7"/>
  <c r="F45" i="7"/>
  <c r="G45" i="7" s="1"/>
  <c r="M45" i="7" s="1"/>
  <c r="B46" i="7"/>
  <c r="P46" i="7" s="1"/>
  <c r="C45" i="7"/>
  <c r="A222" i="1" l="1"/>
  <c r="C221" i="1"/>
  <c r="E221" i="1"/>
  <c r="B221" i="1"/>
  <c r="D221" i="1"/>
  <c r="R46" i="7"/>
  <c r="Q46" i="7"/>
  <c r="I45" i="7"/>
  <c r="O45" i="7" s="1"/>
  <c r="H45" i="7"/>
  <c r="N45" i="7" s="1"/>
  <c r="S46" i="7"/>
  <c r="D46" i="7"/>
  <c r="L45" i="7"/>
  <c r="J46" i="7"/>
  <c r="L46" i="7" s="1"/>
  <c r="K46" i="7"/>
  <c r="C46" i="7"/>
  <c r="F46" i="7"/>
  <c r="G46" i="7" s="1"/>
  <c r="M46" i="7" s="1"/>
  <c r="B47" i="7"/>
  <c r="P47" i="7" s="1"/>
  <c r="A223" i="1" l="1"/>
  <c r="E222" i="1"/>
  <c r="B222" i="1"/>
  <c r="D222" i="1"/>
  <c r="C222" i="1"/>
  <c r="Q47" i="7"/>
  <c r="R47" i="7"/>
  <c r="I46" i="7"/>
  <c r="O46" i="7" s="1"/>
  <c r="H46" i="7"/>
  <c r="N46" i="7" s="1"/>
  <c r="S47" i="7"/>
  <c r="D47" i="7"/>
  <c r="K47" i="7"/>
  <c r="J47" i="7"/>
  <c r="F47" i="7"/>
  <c r="G47" i="7" s="1"/>
  <c r="M47" i="7" s="1"/>
  <c r="C47" i="7"/>
  <c r="B48" i="7"/>
  <c r="P48" i="7" s="1"/>
  <c r="A224" i="1" l="1"/>
  <c r="C223" i="1"/>
  <c r="E223" i="1"/>
  <c r="B223" i="1"/>
  <c r="D223" i="1"/>
  <c r="R48" i="7"/>
  <c r="Q48" i="7"/>
  <c r="I47" i="7"/>
  <c r="O47" i="7" s="1"/>
  <c r="H47" i="7"/>
  <c r="N47" i="7" s="1"/>
  <c r="S48" i="7"/>
  <c r="D48" i="7"/>
  <c r="L47" i="7"/>
  <c r="K48" i="7"/>
  <c r="J48" i="7"/>
  <c r="F48" i="7"/>
  <c r="G48" i="7" s="1"/>
  <c r="M48" i="7" s="1"/>
  <c r="C48" i="7"/>
  <c r="B49" i="7"/>
  <c r="P49" i="7" s="1"/>
  <c r="A225" i="1" l="1"/>
  <c r="C224" i="1"/>
  <c r="E224" i="1"/>
  <c r="B224" i="1"/>
  <c r="D224" i="1"/>
  <c r="Q49" i="7"/>
  <c r="R49" i="7"/>
  <c r="I48" i="7"/>
  <c r="O48" i="7" s="1"/>
  <c r="H48" i="7"/>
  <c r="N48" i="7" s="1"/>
  <c r="S49" i="7"/>
  <c r="D49" i="7"/>
  <c r="L48" i="7"/>
  <c r="K49" i="7"/>
  <c r="J49" i="7"/>
  <c r="L49" i="7" s="1"/>
  <c r="F49" i="7"/>
  <c r="G49" i="7" s="1"/>
  <c r="M49" i="7" s="1"/>
  <c r="B50" i="7"/>
  <c r="P50" i="7" s="1"/>
  <c r="C49" i="7"/>
  <c r="A226" i="1" l="1"/>
  <c r="C225" i="1"/>
  <c r="E225" i="1"/>
  <c r="B225" i="1"/>
  <c r="D225" i="1"/>
  <c r="Q50" i="7"/>
  <c r="R50" i="7"/>
  <c r="I49" i="7"/>
  <c r="O49" i="7" s="1"/>
  <c r="H49" i="7"/>
  <c r="N49" i="7" s="1"/>
  <c r="S50" i="7"/>
  <c r="D50" i="7"/>
  <c r="K50" i="7"/>
  <c r="J50" i="7"/>
  <c r="L50" i="7" s="1"/>
  <c r="F50" i="7"/>
  <c r="G50" i="7" s="1"/>
  <c r="M50" i="7" s="1"/>
  <c r="B51" i="7"/>
  <c r="P51" i="7" s="1"/>
  <c r="C50" i="7"/>
  <c r="A227" i="1" l="1"/>
  <c r="B226" i="1"/>
  <c r="D226" i="1"/>
  <c r="C226" i="1"/>
  <c r="E226" i="1"/>
  <c r="Q51" i="7"/>
  <c r="R51" i="7"/>
  <c r="I50" i="7"/>
  <c r="O50" i="7" s="1"/>
  <c r="H50" i="7"/>
  <c r="N50" i="7" s="1"/>
  <c r="S51" i="7"/>
  <c r="D51" i="7"/>
  <c r="K51" i="7"/>
  <c r="J51" i="7"/>
  <c r="F51" i="7"/>
  <c r="G51" i="7" s="1"/>
  <c r="M51" i="7" s="1"/>
  <c r="B52" i="7"/>
  <c r="P52" i="7" s="1"/>
  <c r="C51" i="7"/>
  <c r="A228" i="1" l="1"/>
  <c r="A229" i="1" s="1"/>
  <c r="B227" i="1"/>
  <c r="D227" i="1"/>
  <c r="C227" i="1"/>
  <c r="E227" i="1"/>
  <c r="Q52" i="7"/>
  <c r="R52" i="7"/>
  <c r="I51" i="7"/>
  <c r="O51" i="7" s="1"/>
  <c r="H51" i="7"/>
  <c r="N51" i="7" s="1"/>
  <c r="S52" i="7"/>
  <c r="D52" i="7"/>
  <c r="L51" i="7"/>
  <c r="J52" i="7"/>
  <c r="K52" i="7"/>
  <c r="F52" i="7"/>
  <c r="G52" i="7" s="1"/>
  <c r="M52" i="7" s="1"/>
  <c r="C52" i="7"/>
  <c r="B53" i="7"/>
  <c r="P53" i="7" s="1"/>
  <c r="A230" i="1" l="1"/>
  <c r="B229" i="1"/>
  <c r="C229" i="1"/>
  <c r="D229" i="1"/>
  <c r="E229" i="1"/>
  <c r="D228" i="1"/>
  <c r="C228" i="1"/>
  <c r="E228" i="1"/>
  <c r="B228" i="1"/>
  <c r="Q53" i="7"/>
  <c r="R53" i="7"/>
  <c r="I52" i="7"/>
  <c r="O52" i="7" s="1"/>
  <c r="H52" i="7"/>
  <c r="N52" i="7" s="1"/>
  <c r="S53" i="7"/>
  <c r="D53" i="7"/>
  <c r="L52" i="7"/>
  <c r="J53" i="7"/>
  <c r="L53" i="7" s="1"/>
  <c r="K53" i="7"/>
  <c r="F53" i="7"/>
  <c r="G53" i="7" s="1"/>
  <c r="M53" i="7" s="1"/>
  <c r="B54" i="7"/>
  <c r="P54" i="7" s="1"/>
  <c r="C53" i="7"/>
  <c r="A231" i="1" l="1"/>
  <c r="B230" i="1"/>
  <c r="C230" i="1"/>
  <c r="D230" i="1"/>
  <c r="E230" i="1"/>
  <c r="R54" i="7"/>
  <c r="Q54" i="7"/>
  <c r="I53" i="7"/>
  <c r="O53" i="7" s="1"/>
  <c r="H53" i="7"/>
  <c r="N53" i="7" s="1"/>
  <c r="S54" i="7"/>
  <c r="D54" i="7"/>
  <c r="J54" i="7"/>
  <c r="K54" i="7"/>
  <c r="C54" i="7"/>
  <c r="F54" i="7"/>
  <c r="G54" i="7" s="1"/>
  <c r="M54" i="7" s="1"/>
  <c r="B55" i="7"/>
  <c r="P55" i="7" s="1"/>
  <c r="A232" i="1" l="1"/>
  <c r="E231" i="1"/>
  <c r="B231" i="1"/>
  <c r="C231" i="1"/>
  <c r="D231" i="1"/>
  <c r="R55" i="7"/>
  <c r="Q55" i="7"/>
  <c r="I54" i="7"/>
  <c r="O54" i="7" s="1"/>
  <c r="H54" i="7"/>
  <c r="N54" i="7" s="1"/>
  <c r="S55" i="7"/>
  <c r="D55" i="7"/>
  <c r="L54" i="7"/>
  <c r="K55" i="7"/>
  <c r="J55" i="7"/>
  <c r="L55" i="7" s="1"/>
  <c r="F55" i="7"/>
  <c r="G55" i="7" s="1"/>
  <c r="M55" i="7" s="1"/>
  <c r="C55" i="7"/>
  <c r="B56" i="7"/>
  <c r="P56" i="7" s="1"/>
  <c r="A233" i="1" l="1"/>
  <c r="E232" i="1"/>
  <c r="B232" i="1"/>
  <c r="C232" i="1"/>
  <c r="D232" i="1"/>
  <c r="R56" i="7"/>
  <c r="Q56" i="7"/>
  <c r="I55" i="7"/>
  <c r="O55" i="7" s="1"/>
  <c r="H55" i="7"/>
  <c r="N55" i="7" s="1"/>
  <c r="S56" i="7"/>
  <c r="D56" i="7"/>
  <c r="K56" i="7"/>
  <c r="J56" i="7"/>
  <c r="C56" i="7"/>
  <c r="F56" i="7"/>
  <c r="G56" i="7" s="1"/>
  <c r="M56" i="7" s="1"/>
  <c r="B57" i="7"/>
  <c r="P57" i="7" s="1"/>
  <c r="A234" i="1" l="1"/>
  <c r="E233" i="1"/>
  <c r="B233" i="1"/>
  <c r="C233" i="1"/>
  <c r="D233" i="1"/>
  <c r="R57" i="7"/>
  <c r="Q57" i="7"/>
  <c r="I56" i="7"/>
  <c r="O56" i="7" s="1"/>
  <c r="H56" i="7"/>
  <c r="N56" i="7" s="1"/>
  <c r="S57" i="7"/>
  <c r="D57" i="7"/>
  <c r="L56" i="7"/>
  <c r="K57" i="7"/>
  <c r="J57" i="7"/>
  <c r="F57" i="7"/>
  <c r="G57" i="7" s="1"/>
  <c r="M57" i="7" s="1"/>
  <c r="B58" i="7"/>
  <c r="P58" i="7" s="1"/>
  <c r="C57" i="7"/>
  <c r="A235" i="1" l="1"/>
  <c r="D234" i="1"/>
  <c r="E234" i="1"/>
  <c r="B234" i="1"/>
  <c r="C234" i="1"/>
  <c r="R58" i="7"/>
  <c r="Q58" i="7"/>
  <c r="I57" i="7"/>
  <c r="O57" i="7" s="1"/>
  <c r="H57" i="7"/>
  <c r="N57" i="7" s="1"/>
  <c r="S58" i="7"/>
  <c r="D58" i="7"/>
  <c r="L57" i="7"/>
  <c r="K58" i="7"/>
  <c r="J58" i="7"/>
  <c r="F58" i="7"/>
  <c r="G58" i="7" s="1"/>
  <c r="M58" i="7" s="1"/>
  <c r="B59" i="7"/>
  <c r="P59" i="7" s="1"/>
  <c r="C58" i="7"/>
  <c r="A236" i="1" l="1"/>
  <c r="D235" i="1"/>
  <c r="E235" i="1"/>
  <c r="B235" i="1"/>
  <c r="C235" i="1"/>
  <c r="R59" i="7"/>
  <c r="Q59" i="7"/>
  <c r="I58" i="7"/>
  <c r="O58" i="7" s="1"/>
  <c r="H58" i="7"/>
  <c r="N58" i="7" s="1"/>
  <c r="S59" i="7"/>
  <c r="D59" i="7"/>
  <c r="L58" i="7"/>
  <c r="K59" i="7"/>
  <c r="J59" i="7"/>
  <c r="L59" i="7" s="1"/>
  <c r="F59" i="7"/>
  <c r="G59" i="7" s="1"/>
  <c r="M59" i="7" s="1"/>
  <c r="B60" i="7"/>
  <c r="P60" i="7" s="1"/>
  <c r="C59" i="7"/>
  <c r="A237" i="1" l="1"/>
  <c r="D236" i="1"/>
  <c r="E236" i="1"/>
  <c r="B236" i="1"/>
  <c r="C236" i="1"/>
  <c r="Q60" i="7"/>
  <c r="R60" i="7"/>
  <c r="I59" i="7"/>
  <c r="O59" i="7" s="1"/>
  <c r="H59" i="7"/>
  <c r="N59" i="7" s="1"/>
  <c r="S60" i="7"/>
  <c r="D60" i="7"/>
  <c r="J60" i="7"/>
  <c r="K60" i="7"/>
  <c r="F60" i="7"/>
  <c r="G60" i="7" s="1"/>
  <c r="M60" i="7" s="1"/>
  <c r="C60" i="7"/>
  <c r="B61" i="7"/>
  <c r="P61" i="7" s="1"/>
  <c r="A238" i="1" l="1"/>
  <c r="C237" i="1"/>
  <c r="D237" i="1"/>
  <c r="E237" i="1"/>
  <c r="B237" i="1"/>
  <c r="Q61" i="7"/>
  <c r="R61" i="7"/>
  <c r="I60" i="7"/>
  <c r="O60" i="7" s="1"/>
  <c r="H60" i="7"/>
  <c r="N60" i="7" s="1"/>
  <c r="S61" i="7"/>
  <c r="D61" i="7"/>
  <c r="L60" i="7"/>
  <c r="J61" i="7"/>
  <c r="K61" i="7"/>
  <c r="F61" i="7"/>
  <c r="G61" i="7" s="1"/>
  <c r="M61" i="7" s="1"/>
  <c r="C61" i="7"/>
  <c r="B62" i="7"/>
  <c r="P62" i="7" s="1"/>
  <c r="A239" i="1" l="1"/>
  <c r="C238" i="1"/>
  <c r="D238" i="1"/>
  <c r="E238" i="1"/>
  <c r="B238" i="1"/>
  <c r="Q62" i="7"/>
  <c r="R62" i="7"/>
  <c r="I61" i="7"/>
  <c r="O61" i="7" s="1"/>
  <c r="H61" i="7"/>
  <c r="N61" i="7" s="1"/>
  <c r="S62" i="7"/>
  <c r="D62" i="7"/>
  <c r="L61" i="7"/>
  <c r="J62" i="7"/>
  <c r="K62" i="7"/>
  <c r="C62" i="7"/>
  <c r="B63" i="7"/>
  <c r="P63" i="7" s="1"/>
  <c r="F62" i="7"/>
  <c r="G62" i="7" s="1"/>
  <c r="M62" i="7" s="1"/>
  <c r="A240" i="1" l="1"/>
  <c r="C239" i="1"/>
  <c r="D239" i="1"/>
  <c r="E239" i="1"/>
  <c r="B239" i="1"/>
  <c r="Q63" i="7"/>
  <c r="R63" i="7"/>
  <c r="I62" i="7"/>
  <c r="O62" i="7" s="1"/>
  <c r="H62" i="7"/>
  <c r="N62" i="7" s="1"/>
  <c r="S63" i="7"/>
  <c r="D63" i="7"/>
  <c r="L62" i="7"/>
  <c r="K63" i="7"/>
  <c r="J63" i="7"/>
  <c r="F63" i="7"/>
  <c r="G63" i="7" s="1"/>
  <c r="M63" i="7" s="1"/>
  <c r="C63" i="7"/>
  <c r="B64" i="7"/>
  <c r="P64" i="7" s="1"/>
  <c r="A241" i="1" l="1"/>
  <c r="B240" i="1"/>
  <c r="C240" i="1"/>
  <c r="D240" i="1"/>
  <c r="E240" i="1"/>
  <c r="Q64" i="7"/>
  <c r="R64" i="7"/>
  <c r="I63" i="7"/>
  <c r="O63" i="7" s="1"/>
  <c r="H63" i="7"/>
  <c r="N63" i="7" s="1"/>
  <c r="S64" i="7"/>
  <c r="D64" i="7"/>
  <c r="L63" i="7"/>
  <c r="K64" i="7"/>
  <c r="J64" i="7"/>
  <c r="C64" i="7"/>
  <c r="F64" i="7"/>
  <c r="G64" i="7" s="1"/>
  <c r="B65" i="7"/>
  <c r="P65" i="7" s="1"/>
  <c r="R65" i="7" s="1"/>
  <c r="A242" i="1" l="1"/>
  <c r="B241" i="1"/>
  <c r="C241" i="1"/>
  <c r="D241" i="1"/>
  <c r="E241" i="1"/>
  <c r="M64" i="7"/>
  <c r="H64" i="7"/>
  <c r="N64" i="7" s="1"/>
  <c r="Q65" i="7"/>
  <c r="I64" i="7"/>
  <c r="O64" i="7" s="1"/>
  <c r="S65" i="7"/>
  <c r="D65" i="7"/>
  <c r="L64" i="7"/>
  <c r="K65" i="7"/>
  <c r="J65" i="7"/>
  <c r="L65" i="7" s="1"/>
  <c r="F65" i="7"/>
  <c r="G65" i="7" s="1"/>
  <c r="M65" i="7" s="1"/>
  <c r="B66" i="7"/>
  <c r="P66" i="7" s="1"/>
  <c r="C65" i="7"/>
  <c r="A243" i="1" l="1"/>
  <c r="B242" i="1"/>
  <c r="C242" i="1"/>
  <c r="D242" i="1"/>
  <c r="E242" i="1"/>
  <c r="R66" i="7"/>
  <c r="Q66" i="7"/>
  <c r="H65" i="7"/>
  <c r="N65" i="7" s="1"/>
  <c r="I65" i="7"/>
  <c r="O65" i="7" s="1"/>
  <c r="S66" i="7"/>
  <c r="D66" i="7"/>
  <c r="K66" i="7"/>
  <c r="J66" i="7"/>
  <c r="F66" i="7"/>
  <c r="G66" i="7" s="1"/>
  <c r="M66" i="7" s="1"/>
  <c r="B67" i="7"/>
  <c r="P67" i="7" s="1"/>
  <c r="C66" i="7"/>
  <c r="AI410" i="14" l="1"/>
  <c r="AI146" i="14"/>
  <c r="AI502" i="14"/>
  <c r="AI672" i="14"/>
  <c r="AI140" i="14"/>
  <c r="AI263" i="14"/>
  <c r="AI549" i="14"/>
  <c r="AI550" i="14"/>
  <c r="AI388" i="14"/>
  <c r="AI551" i="14"/>
  <c r="AI441" i="14"/>
  <c r="AI272" i="14"/>
  <c r="AI32" i="14"/>
  <c r="AI459" i="14"/>
  <c r="AI705" i="14"/>
  <c r="AI496" i="14"/>
  <c r="AI151" i="14"/>
  <c r="AI514" i="14"/>
  <c r="AI273" i="14"/>
  <c r="AI89" i="14"/>
  <c r="AI148" i="14"/>
  <c r="AI117" i="14"/>
  <c r="AI493" i="14"/>
  <c r="AI236" i="14"/>
  <c r="AI452" i="14"/>
  <c r="AI365" i="14"/>
  <c r="AI80" i="14"/>
  <c r="AI48" i="14"/>
  <c r="AI676" i="14"/>
  <c r="AI645" i="14"/>
  <c r="AI448" i="14"/>
  <c r="AI728" i="14"/>
  <c r="AI508" i="14"/>
  <c r="AI205" i="14"/>
  <c r="AI709" i="14"/>
  <c r="AI392" i="14"/>
  <c r="AI515" i="14"/>
  <c r="AI107" i="14"/>
  <c r="AI90" i="14"/>
  <c r="AI632" i="14"/>
  <c r="AI693" i="14"/>
  <c r="AI176" i="14"/>
  <c r="AI719" i="14"/>
  <c r="AI43" i="14"/>
  <c r="AI122" i="14"/>
  <c r="AI563" i="14"/>
  <c r="AI619" i="14"/>
  <c r="AI12" i="14"/>
  <c r="AI211" i="14"/>
  <c r="AI51" i="14"/>
  <c r="AI704" i="14"/>
  <c r="AI55" i="14"/>
  <c r="AI454" i="14"/>
  <c r="AI202" i="14"/>
  <c r="AI701" i="14"/>
  <c r="AI343" i="14"/>
  <c r="AI46" i="14"/>
  <c r="AI717" i="14"/>
  <c r="AI162" i="14"/>
  <c r="AI450" i="14"/>
  <c r="AI698" i="14"/>
  <c r="AI261" i="14"/>
  <c r="AI268" i="14"/>
  <c r="AI158" i="14"/>
  <c r="AI428" i="14"/>
  <c r="AI76" i="14"/>
  <c r="AI674" i="14"/>
  <c r="AI624" i="14"/>
  <c r="AI662" i="14"/>
  <c r="AI337" i="14"/>
  <c r="AI19" i="14"/>
  <c r="AI637" i="14"/>
  <c r="AI208" i="14"/>
  <c r="AI322" i="14"/>
  <c r="AI370" i="14"/>
  <c r="AI481" i="14"/>
  <c r="AI60" i="14"/>
  <c r="AI10" i="14"/>
  <c r="AI149" i="14"/>
  <c r="AI377" i="14"/>
  <c r="AI300" i="14"/>
  <c r="AI638" i="14"/>
  <c r="AI77" i="14"/>
  <c r="AI524" i="14"/>
  <c r="AI172" i="14"/>
  <c r="AI630" i="14"/>
  <c r="AI720" i="14"/>
  <c r="AI336" i="14"/>
  <c r="AI403" i="14"/>
  <c r="AI243" i="14"/>
  <c r="AI605" i="14"/>
  <c r="AI33" i="14"/>
  <c r="AI285" i="14"/>
  <c r="AI216" i="14"/>
  <c r="AI139" i="14"/>
  <c r="AI669" i="14"/>
  <c r="AI328" i="14"/>
  <c r="AI688" i="14"/>
  <c r="AI347" i="14"/>
  <c r="AI338" i="14"/>
  <c r="AI568" i="14"/>
  <c r="AI238" i="14"/>
  <c r="AI690" i="14"/>
  <c r="AI331" i="14"/>
  <c r="AI27" i="14"/>
  <c r="AI376" i="14"/>
  <c r="AI31" i="14"/>
  <c r="AI414" i="14"/>
  <c r="AI384" i="14"/>
  <c r="AI339" i="14"/>
  <c r="AI179" i="14"/>
  <c r="AI422" i="14"/>
  <c r="AI309" i="14"/>
  <c r="AI397" i="14"/>
  <c r="AI390" i="14"/>
  <c r="AI364" i="14"/>
  <c r="AI671" i="14"/>
  <c r="AI613" i="14"/>
  <c r="AI248" i="14"/>
  <c r="AI240" i="14"/>
  <c r="AI307" i="14"/>
  <c r="AI15" i="14"/>
  <c r="AI536" i="14"/>
  <c r="AI659" i="14"/>
  <c r="AI275" i="14"/>
  <c r="AI160" i="14"/>
  <c r="AI218" i="14"/>
  <c r="AI415" i="14"/>
  <c r="AI102" i="14"/>
  <c r="AI665" i="14"/>
  <c r="AI588" i="14"/>
  <c r="AI675" i="14"/>
  <c r="AI381" i="14"/>
  <c r="AI432" i="14"/>
  <c r="AI460" i="14"/>
  <c r="AI716" i="14"/>
  <c r="AI301" i="14"/>
  <c r="AI344" i="14"/>
  <c r="AI691" i="14"/>
  <c r="AI721" i="14"/>
  <c r="AI82" i="14"/>
  <c r="AI26" i="14"/>
  <c r="AI223" i="14"/>
  <c r="AI504" i="14"/>
  <c r="AI427" i="14"/>
  <c r="AI561" i="14"/>
  <c r="AI629" i="14"/>
  <c r="AI145" i="14"/>
  <c r="AI265" i="14"/>
  <c r="AI626" i="14"/>
  <c r="AI225" i="14"/>
  <c r="AI267" i="14"/>
  <c r="AI198" i="14"/>
  <c r="AI255" i="14"/>
  <c r="AI315" i="14"/>
  <c r="AI660" i="14"/>
  <c r="AI253" i="14"/>
  <c r="AI159" i="14"/>
  <c r="AI655" i="14"/>
  <c r="AI627" i="14"/>
  <c r="AI178" i="14"/>
  <c r="AI114" i="14"/>
  <c r="AI22" i="14"/>
  <c r="AI559" i="14"/>
  <c r="AI221" i="14"/>
  <c r="AI652" i="14"/>
  <c r="AI72" i="14"/>
  <c r="AI666" i="14"/>
  <c r="AI373" i="14"/>
  <c r="AI184" i="14"/>
  <c r="AI595" i="14"/>
  <c r="AI435" i="14"/>
  <c r="AI387" i="14"/>
  <c r="AI472" i="14"/>
  <c r="AI147" i="14"/>
  <c r="AI546" i="14"/>
  <c r="AI506" i="14"/>
  <c r="AI409" i="14"/>
  <c r="AI298" i="14"/>
  <c r="AI350" i="14"/>
  <c r="AI349" i="14"/>
  <c r="AI212" i="14"/>
  <c r="AI335" i="14"/>
  <c r="AI341" i="14"/>
  <c r="AI670" i="14"/>
  <c r="AI24" i="14"/>
  <c r="AI91" i="14"/>
  <c r="AI621" i="14"/>
  <c r="AI266" i="14"/>
  <c r="AI562" i="14"/>
  <c r="AI59" i="14"/>
  <c r="AI42" i="14"/>
  <c r="AI530" i="14"/>
  <c r="AI351" i="14"/>
  <c r="AI715" i="14"/>
  <c r="AI555" i="14"/>
  <c r="AI106" i="14"/>
  <c r="AI50" i="14"/>
  <c r="AI17" i="14"/>
  <c r="AI103" i="14"/>
  <c r="AI513" i="14"/>
  <c r="AI41" i="14"/>
  <c r="AI191" i="14"/>
  <c r="AI446" i="14"/>
  <c r="AI620" i="14"/>
  <c r="AI154" i="14"/>
  <c r="AI98" i="14"/>
  <c r="AI295" i="14"/>
  <c r="AI8" i="14"/>
  <c r="AI697" i="14"/>
  <c r="AI155" i="14"/>
  <c r="AI138" i="14"/>
  <c r="AI680" i="14"/>
  <c r="AI447" i="14"/>
  <c r="AI490" i="14"/>
  <c r="AI687" i="14"/>
  <c r="AI485" i="14"/>
  <c r="AI360" i="14"/>
  <c r="AI283" i="14"/>
  <c r="AI235" i="14"/>
  <c r="AI512" i="14"/>
  <c r="AI649" i="14"/>
  <c r="AI723" i="14"/>
  <c r="AI142" i="14"/>
  <c r="AI241" i="14"/>
  <c r="AI36" i="14"/>
  <c r="AI519" i="14"/>
  <c r="AI97" i="14"/>
  <c r="AI249" i="14"/>
  <c r="AI712" i="14"/>
  <c r="AI366" i="14"/>
  <c r="AI93" i="14"/>
  <c r="AI500" i="14"/>
  <c r="AI278" i="14"/>
  <c r="AI606" i="14"/>
  <c r="AI696" i="14"/>
  <c r="AI312" i="14"/>
  <c r="AI135" i="14"/>
  <c r="AI363" i="14"/>
  <c r="AI581" i="14"/>
  <c r="AI731" i="14"/>
  <c r="AI136" i="14"/>
  <c r="AI330" i="14"/>
  <c r="AI290" i="14"/>
  <c r="AI487" i="14"/>
  <c r="AI190" i="14"/>
  <c r="AI634" i="14"/>
  <c r="AI16" i="14"/>
  <c r="AI66" i="14"/>
  <c r="AI694" i="14"/>
  <c r="AI375" i="14"/>
  <c r="AI505" i="14"/>
  <c r="AI329" i="14"/>
  <c r="AI379" i="14"/>
  <c r="AI462" i="14"/>
  <c r="AI189" i="14"/>
  <c r="AI603" i="14"/>
  <c r="AI83" i="14"/>
  <c r="AI656" i="14"/>
  <c r="AI423" i="14"/>
  <c r="AI534" i="14"/>
  <c r="AI443" i="14"/>
  <c r="AI426" i="14"/>
  <c r="AI378" i="14"/>
  <c r="AI616" i="14"/>
  <c r="AI310" i="14"/>
  <c r="AI63" i="14"/>
  <c r="AI92" i="14"/>
  <c r="AI571" i="14"/>
  <c r="AI279" i="14"/>
  <c r="AI433" i="14"/>
  <c r="AI592" i="14"/>
  <c r="AI367" i="14"/>
  <c r="AI251" i="14"/>
  <c r="AI234" i="14"/>
  <c r="AI194" i="14"/>
  <c r="AI411" i="14"/>
  <c r="AI78" i="14"/>
  <c r="AI537" i="14"/>
  <c r="AI209" i="14"/>
  <c r="AI523" i="14"/>
  <c r="AI614" i="14"/>
  <c r="AI53" i="14"/>
  <c r="AI436" i="14"/>
  <c r="AI599" i="14"/>
  <c r="AI75" i="14"/>
  <c r="AI188" i="14"/>
  <c r="AI667" i="14"/>
  <c r="AI651" i="14"/>
  <c r="AI58" i="14"/>
  <c r="AI258" i="14"/>
  <c r="AI199" i="14"/>
  <c r="AI618" i="14"/>
  <c r="AI578" i="14"/>
  <c r="AI522" i="14"/>
  <c r="AI615" i="14"/>
  <c r="AI150" i="14"/>
  <c r="AI383" i="14"/>
  <c r="AI354" i="14"/>
  <c r="AI314" i="14"/>
  <c r="AI297" i="14"/>
  <c r="AI214" i="14"/>
  <c r="AI617" i="14"/>
  <c r="AI684" i="14"/>
  <c r="AI20" i="14"/>
  <c r="AI658" i="14"/>
  <c r="AI511" i="14"/>
  <c r="AI131" i="14"/>
  <c r="AI362" i="14"/>
  <c r="AI538" i="14"/>
  <c r="AI677" i="14"/>
  <c r="AI276" i="14"/>
  <c r="AI714" i="14"/>
  <c r="AI542" i="14"/>
  <c r="AI129" i="14"/>
  <c r="AI180" i="14"/>
  <c r="AI215" i="14"/>
  <c r="AI729" i="14"/>
  <c r="AI681" i="14"/>
  <c r="AI699" i="14"/>
  <c r="AI250" i="14"/>
  <c r="AI586" i="14"/>
  <c r="AI259" i="14"/>
  <c r="AI94" i="14"/>
  <c r="AI280" i="14"/>
  <c r="AI482" i="14"/>
  <c r="AI81" i="14"/>
  <c r="AI71" i="14"/>
  <c r="AI326" i="14"/>
  <c r="AI497" i="14"/>
  <c r="AI564" i="14"/>
  <c r="AI430" i="14"/>
  <c r="AI357" i="14"/>
  <c r="AI724" i="14"/>
  <c r="AI165" i="14"/>
  <c r="AI67" i="14"/>
  <c r="AI597" i="14"/>
  <c r="AI256" i="14"/>
  <c r="AI320" i="14"/>
  <c r="AI35" i="14"/>
  <c r="AI18" i="14"/>
  <c r="AI108" i="14"/>
  <c r="AI327" i="14"/>
  <c r="AI718" i="14"/>
  <c r="AI321" i="14"/>
  <c r="AI589" i="14"/>
  <c r="AI143" i="14"/>
  <c r="AI654" i="14"/>
  <c r="AI611" i="14"/>
  <c r="AI602" i="14"/>
  <c r="AI57" i="14"/>
  <c r="AI639" i="14"/>
  <c r="AI174" i="14"/>
  <c r="AI38" i="14"/>
  <c r="AI134" i="14"/>
  <c r="AI421" i="14"/>
  <c r="AI453" i="14"/>
  <c r="AI152" i="14"/>
  <c r="AI642" i="14"/>
  <c r="AI105" i="14"/>
  <c r="AI156" i="14"/>
  <c r="AI222" i="14"/>
  <c r="AI529" i="14"/>
  <c r="AI39" i="14"/>
  <c r="AI685" i="14"/>
  <c r="AI233" i="14"/>
  <c r="AI535" i="14"/>
  <c r="AI494" i="14"/>
  <c r="AI557" i="14"/>
  <c r="AI37" i="14"/>
  <c r="AI464" i="14"/>
  <c r="AI210" i="14"/>
  <c r="AI170" i="14"/>
  <c r="AI631" i="14"/>
  <c r="AI54" i="14"/>
  <c r="AI382" i="14"/>
  <c r="AI369" i="14"/>
  <c r="AI144" i="14"/>
  <c r="AI342" i="14"/>
  <c r="AI69" i="14"/>
  <c r="AI217" i="14"/>
  <c r="AI56" i="14"/>
  <c r="AI311" i="14"/>
  <c r="AI317" i="14"/>
  <c r="AI288" i="14"/>
  <c r="AI355" i="14"/>
  <c r="AI195" i="14"/>
  <c r="AI109" i="14"/>
  <c r="AI707" i="14"/>
  <c r="AI323" i="14"/>
  <c r="AI306" i="14"/>
  <c r="AI227" i="14"/>
  <c r="AI463" i="14"/>
  <c r="AI166" i="14"/>
  <c r="AI609" i="14"/>
  <c r="AI264" i="14"/>
  <c r="AI348" i="14"/>
  <c r="AI558" i="14"/>
  <c r="AI125" i="14"/>
  <c r="AI445" i="14"/>
  <c r="AI345" i="14"/>
  <c r="AI418" i="14"/>
  <c r="AI167" i="14"/>
  <c r="AI566" i="14"/>
  <c r="AI608" i="14"/>
  <c r="AI244" i="14"/>
  <c r="AI407" i="14"/>
  <c r="AI44" i="14"/>
  <c r="AI88" i="14"/>
  <c r="AI393" i="14"/>
  <c r="AI65" i="14"/>
  <c r="AI130" i="14"/>
  <c r="AI470" i="14"/>
  <c r="AI419" i="14"/>
  <c r="AI573" i="14"/>
  <c r="AI521" i="14"/>
  <c r="AI444" i="14"/>
  <c r="AI479" i="14"/>
  <c r="AI237" i="14"/>
  <c r="AI110" i="14"/>
  <c r="AI380" i="14"/>
  <c r="AI498" i="14"/>
  <c r="AI458" i="14"/>
  <c r="AI556" i="14"/>
  <c r="AI47" i="14"/>
  <c r="AI302" i="14"/>
  <c r="AI657" i="14"/>
  <c r="AI185" i="14"/>
  <c r="AI516" i="14"/>
  <c r="AI590" i="14"/>
  <c r="AI206" i="14"/>
  <c r="AI476" i="14"/>
  <c r="AI124" i="14"/>
  <c r="AI582" i="14"/>
  <c r="AI540" i="14"/>
  <c r="AI399" i="14"/>
  <c r="AI483" i="14"/>
  <c r="AI34" i="14"/>
  <c r="AI520" i="14"/>
  <c r="AI175" i="14"/>
  <c r="AI594" i="14"/>
  <c r="AI554" i="14"/>
  <c r="AI9" i="14"/>
  <c r="AI591" i="14"/>
  <c r="AI359" i="14"/>
  <c r="AI569" i="14"/>
  <c r="AI636" i="14"/>
  <c r="AI703" i="14"/>
  <c r="AI115" i="14"/>
  <c r="AI480" i="14"/>
  <c r="AI633" i="14"/>
  <c r="AI305" i="14"/>
  <c r="AI372" i="14"/>
  <c r="AI438" i="14"/>
  <c r="AI132" i="14"/>
  <c r="AI21" i="14"/>
  <c r="AI695" i="14"/>
  <c r="AI678" i="14"/>
  <c r="AI416" i="14"/>
  <c r="AI539" i="14"/>
  <c r="AI353" i="14"/>
  <c r="AI420" i="14"/>
  <c r="AI486" i="14"/>
  <c r="AI213" i="14"/>
  <c r="AI442" i="14"/>
  <c r="AI577" i="14"/>
  <c r="AI13" i="14"/>
  <c r="AI68" i="14"/>
  <c r="AI346" i="14"/>
  <c r="AI197" i="14"/>
  <c r="AI668" i="14"/>
  <c r="AI316" i="14"/>
  <c r="AI200" i="14"/>
  <c r="AI334" i="14"/>
  <c r="AI201" i="14"/>
  <c r="AI137" i="14"/>
  <c r="AI318" i="14"/>
  <c r="AI118" i="14"/>
  <c r="AI473" i="14"/>
  <c r="AI408" i="14"/>
  <c r="AI358" i="14"/>
  <c r="AI333" i="14"/>
  <c r="AI277" i="14"/>
  <c r="AI398" i="14"/>
  <c r="AI575" i="14"/>
  <c r="AI574" i="14"/>
  <c r="AI296" i="14"/>
  <c r="AI394" i="14"/>
  <c r="AI11" i="14"/>
  <c r="AI689" i="14"/>
  <c r="AI84" i="14"/>
  <c r="AI303" i="14"/>
  <c r="AI610" i="14"/>
  <c r="AI541" i="14"/>
  <c r="AI325" i="14"/>
  <c r="AI119" i="14"/>
  <c r="AI141" i="14"/>
  <c r="AI126" i="14"/>
  <c r="AI260" i="14"/>
  <c r="AI598" i="14"/>
  <c r="AI389" i="14"/>
  <c r="AI104" i="14"/>
  <c r="AI593" i="14"/>
  <c r="AI643" i="14"/>
  <c r="AI727" i="14"/>
  <c r="AI686" i="14"/>
  <c r="AI648" i="14"/>
  <c r="AI96" i="14"/>
  <c r="AI163" i="14"/>
  <c r="AI281" i="14"/>
  <c r="AI352" i="14"/>
  <c r="AI7" i="14"/>
  <c r="AI708" i="14"/>
  <c r="AI531" i="14"/>
  <c r="AI286" i="14"/>
  <c r="AI173" i="14"/>
  <c r="AI641" i="14"/>
  <c r="AI86" i="14"/>
  <c r="AI356" i="14"/>
  <c r="AI308" i="14"/>
  <c r="AI501" i="14"/>
  <c r="AI552" i="14"/>
  <c r="AI604" i="14"/>
  <c r="AI635" i="14"/>
  <c r="AI646" i="14"/>
  <c r="AI193" i="14"/>
  <c r="AI400" i="14"/>
  <c r="AI386" i="14"/>
  <c r="AI640" i="14"/>
  <c r="AI204" i="14"/>
  <c r="AI468" i="14"/>
  <c r="AI525" i="14"/>
  <c r="AI489" i="14"/>
  <c r="AI29" i="14"/>
  <c r="AI607" i="14"/>
  <c r="AI710" i="14"/>
  <c r="AI682" i="14"/>
  <c r="AI169" i="14"/>
  <c r="AI164" i="14"/>
  <c r="AI287" i="14"/>
  <c r="AI161" i="14"/>
  <c r="AI700" i="14"/>
  <c r="AI457" i="14"/>
  <c r="AI187" i="14"/>
  <c r="AI425" i="14"/>
  <c r="AI232" i="14"/>
  <c r="AI299" i="14"/>
  <c r="AI282" i="14"/>
  <c r="AI242" i="14"/>
  <c r="AI439" i="14"/>
  <c r="AI661" i="14"/>
  <c r="AI585" i="14"/>
  <c r="AI257" i="14"/>
  <c r="AI324" i="14"/>
  <c r="AI623" i="14"/>
  <c r="AI101" i="14"/>
  <c r="AI548" i="14"/>
  <c r="AI196" i="14"/>
  <c r="AI412" i="14"/>
  <c r="AI25" i="14"/>
  <c r="AI40" i="14"/>
  <c r="AI14" i="14"/>
  <c r="AI284" i="14"/>
  <c r="AI706" i="14"/>
  <c r="AI396" i="14"/>
  <c r="AI128" i="14"/>
  <c r="AI451" i="14"/>
  <c r="AI291" i="14"/>
  <c r="AI653" i="14"/>
  <c r="AI181" i="14"/>
  <c r="AI269" i="14"/>
  <c r="AI332" i="14"/>
  <c r="AI625" i="14"/>
  <c r="AI477" i="14"/>
  <c r="AI663" i="14"/>
  <c r="AI62" i="14"/>
  <c r="AI644" i="14"/>
  <c r="AI304" i="14"/>
  <c r="AI455" i="14"/>
  <c r="AI461" i="14"/>
  <c r="AI440" i="14"/>
  <c r="AI168" i="14"/>
  <c r="AI120" i="14"/>
  <c r="AI219" i="14"/>
  <c r="AI292" i="14"/>
  <c r="AI79" i="14"/>
  <c r="AI361" i="14"/>
  <c r="AI319" i="14"/>
  <c r="AI650" i="14"/>
  <c r="AI510" i="14"/>
  <c r="AI28" i="14"/>
  <c r="AI449" i="14"/>
  <c r="AI401" i="14"/>
  <c r="AI274" i="14"/>
  <c r="AI177" i="14"/>
  <c r="AI182" i="14"/>
  <c r="AI270" i="14"/>
  <c r="AI100" i="14"/>
  <c r="AI702" i="14"/>
  <c r="AI533" i="14"/>
  <c r="AI247" i="14"/>
  <c r="AI475" i="14"/>
  <c r="AI171" i="14"/>
  <c r="AI560" i="14"/>
  <c r="AI683" i="14"/>
  <c r="AI570" i="14"/>
  <c r="AI491" i="14"/>
  <c r="AI601" i="14"/>
  <c r="AI567" i="14"/>
  <c r="AI374" i="14"/>
  <c r="AI528" i="14"/>
  <c r="AI612" i="14"/>
  <c r="AI679" i="14"/>
  <c r="AI405" i="14"/>
  <c r="AI456" i="14"/>
  <c r="AI484" i="14"/>
  <c r="AI647" i="14"/>
  <c r="AI553" i="14"/>
  <c r="AI368" i="14"/>
  <c r="AI469" i="14"/>
  <c r="AI254" i="14"/>
  <c r="AI220" i="14"/>
  <c r="AI527" i="14"/>
  <c r="AI61" i="14"/>
  <c r="AI64" i="14"/>
  <c r="AI579" i="14"/>
  <c r="AI545" i="14"/>
  <c r="AI74" i="14"/>
  <c r="AI271" i="14"/>
  <c r="AI395" i="14"/>
  <c r="AI572" i="14"/>
  <c r="AI431" i="14"/>
  <c r="AI437" i="14"/>
  <c r="AI112" i="14"/>
  <c r="AI424" i="14"/>
  <c r="AI580" i="14"/>
  <c r="AI532" i="14"/>
  <c r="AI726" i="14"/>
  <c r="AI133" i="14"/>
  <c r="AI587" i="14"/>
  <c r="AI391" i="14"/>
  <c r="AI507" i="14"/>
  <c r="AI478" i="14"/>
  <c r="AI664" i="14"/>
  <c r="AI207" i="14"/>
  <c r="AI183" i="14"/>
  <c r="AI471" i="14"/>
  <c r="AI466" i="14"/>
  <c r="AI113" i="14"/>
  <c r="AI576" i="14"/>
  <c r="AI467" i="14"/>
  <c r="AI116" i="14"/>
  <c r="AI711" i="14"/>
  <c r="AI503" i="14"/>
  <c r="AI413" i="14"/>
  <c r="AI127" i="14"/>
  <c r="AI628" i="14"/>
  <c r="AI584" i="14"/>
  <c r="AI526" i="14"/>
  <c r="AI157" i="14"/>
  <c r="AI45" i="14"/>
  <c r="AI289" i="14"/>
  <c r="AI231" i="14"/>
  <c r="AI474" i="14"/>
  <c r="AI203" i="14"/>
  <c r="AI293" i="14"/>
  <c r="AI730" i="14"/>
  <c r="AI252" i="14"/>
  <c r="AI87" i="14"/>
  <c r="AI402" i="14"/>
  <c r="AI229" i="14"/>
  <c r="AI239" i="14"/>
  <c r="AI226" i="14"/>
  <c r="AI153" i="14"/>
  <c r="AI313" i="14"/>
  <c r="AI371" i="14"/>
  <c r="AI246" i="14"/>
  <c r="AI518" i="14"/>
  <c r="AI547" i="14"/>
  <c r="AI492" i="14"/>
  <c r="AI111" i="14"/>
  <c r="AI340" i="14"/>
  <c r="AI70" i="14"/>
  <c r="AI95" i="14"/>
  <c r="AI517" i="14"/>
  <c r="AI404" i="14"/>
  <c r="AI544" i="14"/>
  <c r="AI692" i="14"/>
  <c r="AI228" i="14"/>
  <c r="AI406" i="14"/>
  <c r="AI245" i="14"/>
  <c r="AI192" i="14"/>
  <c r="AI600" i="14"/>
  <c r="AI673" i="14"/>
  <c r="AI434" i="14"/>
  <c r="AI123" i="14"/>
  <c r="AI509" i="14"/>
  <c r="AI429" i="14"/>
  <c r="AI23" i="14"/>
  <c r="AI224" i="14"/>
  <c r="AI465" i="14"/>
  <c r="AI49" i="14"/>
  <c r="AI99" i="14"/>
  <c r="AI565" i="14"/>
  <c r="AI488" i="14"/>
  <c r="AI294" i="14"/>
  <c r="AI713" i="14"/>
  <c r="AI186" i="14"/>
  <c r="AI499" i="14"/>
  <c r="AI495" i="14"/>
  <c r="AI725" i="14"/>
  <c r="AI121" i="14"/>
  <c r="AI230" i="14"/>
  <c r="AI722" i="14"/>
  <c r="AI543" i="14"/>
  <c r="AI583" i="14"/>
  <c r="AI417" i="14"/>
  <c r="AI596" i="14"/>
  <c r="AI30" i="14"/>
  <c r="AI622" i="14"/>
  <c r="AI385" i="14"/>
  <c r="AI52" i="14"/>
  <c r="AI73" i="14"/>
  <c r="AI85" i="14"/>
  <c r="AI262" i="14"/>
  <c r="AA384" i="14"/>
  <c r="W384" i="14" s="1"/>
  <c r="AA280" i="14"/>
  <c r="W280" i="14" s="1"/>
  <c r="N676" i="14"/>
  <c r="M329" i="14"/>
  <c r="N708" i="14"/>
  <c r="M132" i="14"/>
  <c r="M316" i="14"/>
  <c r="N468" i="14"/>
  <c r="M76" i="14"/>
  <c r="N206" i="14"/>
  <c r="M221" i="14"/>
  <c r="Y259" i="14"/>
  <c r="AA437" i="14"/>
  <c r="W437" i="14" s="1"/>
  <c r="N552" i="14"/>
  <c r="M601" i="14"/>
  <c r="X289" i="14"/>
  <c r="AO289" i="14" s="1"/>
  <c r="M490" i="14"/>
  <c r="M314" i="14"/>
  <c r="M35" i="14"/>
  <c r="N482" i="14"/>
  <c r="N447" i="14"/>
  <c r="X37" i="14"/>
  <c r="AO37" i="14" s="1"/>
  <c r="Y660" i="14"/>
  <c r="X474" i="14"/>
  <c r="AO474" i="14" s="1"/>
  <c r="Y302" i="14"/>
  <c r="Y20" i="14"/>
  <c r="N494" i="14"/>
  <c r="M382" i="14"/>
  <c r="Y693" i="14"/>
  <c r="N503" i="14"/>
  <c r="N79" i="14"/>
  <c r="N632" i="14"/>
  <c r="M452" i="14"/>
  <c r="N615" i="14"/>
  <c r="X264" i="14"/>
  <c r="AO264" i="14" s="1"/>
  <c r="Z495" i="14"/>
  <c r="N657" i="14"/>
  <c r="M338" i="14"/>
  <c r="X143" i="14"/>
  <c r="AO143" i="14" s="1"/>
  <c r="Y374" i="14"/>
  <c r="X134" i="14"/>
  <c r="AO134" i="14" s="1"/>
  <c r="X234" i="14"/>
  <c r="AO234" i="14" s="1"/>
  <c r="N643" i="14"/>
  <c r="M603" i="14"/>
  <c r="M273" i="14"/>
  <c r="X525" i="14"/>
  <c r="AO525" i="14" s="1"/>
  <c r="X444" i="14"/>
  <c r="AO444" i="14" s="1"/>
  <c r="M112" i="14"/>
  <c r="N673" i="14"/>
  <c r="X530" i="14"/>
  <c r="AO530" i="14" s="1"/>
  <c r="Y281" i="14"/>
  <c r="N414" i="14"/>
  <c r="M565" i="14"/>
  <c r="M558" i="14"/>
  <c r="N422" i="14"/>
  <c r="M641" i="14"/>
  <c r="N368" i="14"/>
  <c r="M120" i="14"/>
  <c r="M117" i="14"/>
  <c r="N658" i="14"/>
  <c r="M653" i="14"/>
  <c r="N304" i="14"/>
  <c r="X382" i="14"/>
  <c r="AO382" i="14" s="1"/>
  <c r="N459" i="14"/>
  <c r="N567" i="14"/>
  <c r="N532" i="14"/>
  <c r="Y254" i="14"/>
  <c r="Z48" i="14"/>
  <c r="AA704" i="14"/>
  <c r="W704" i="14" s="1"/>
  <c r="N558" i="14"/>
  <c r="Y222" i="14"/>
  <c r="M624" i="14"/>
  <c r="N83" i="14"/>
  <c r="M621" i="14"/>
  <c r="Y7" i="14"/>
  <c r="M483" i="14"/>
  <c r="X405" i="14"/>
  <c r="AO405" i="14" s="1"/>
  <c r="X22" i="14"/>
  <c r="AO22" i="14" s="1"/>
  <c r="M687" i="14"/>
  <c r="Z63" i="14"/>
  <c r="X53" i="14"/>
  <c r="AO53" i="14" s="1"/>
  <c r="M484" i="14"/>
  <c r="M251" i="14"/>
  <c r="N682" i="14"/>
  <c r="X366" i="14"/>
  <c r="AO366" i="14" s="1"/>
  <c r="M359" i="14"/>
  <c r="M639" i="14"/>
  <c r="N471" i="14"/>
  <c r="N476" i="14"/>
  <c r="M454" i="14"/>
  <c r="N404" i="14"/>
  <c r="X244" i="14"/>
  <c r="AO244" i="14" s="1"/>
  <c r="X596" i="14"/>
  <c r="AO596" i="14" s="1"/>
  <c r="N220" i="14"/>
  <c r="X433" i="14"/>
  <c r="AO433" i="14" s="1"/>
  <c r="N449" i="14"/>
  <c r="X283" i="14"/>
  <c r="AO283" i="14" s="1"/>
  <c r="N710" i="14"/>
  <c r="M179" i="14"/>
  <c r="M297" i="14"/>
  <c r="N303" i="14"/>
  <c r="M111" i="14"/>
  <c r="M241" i="14"/>
  <c r="Y525" i="14"/>
  <c r="Y203" i="14"/>
  <c r="M559" i="14"/>
  <c r="AN555" i="14"/>
  <c r="AN341" i="14"/>
  <c r="AA90" i="14"/>
  <c r="W90" i="14" s="1"/>
  <c r="Z587" i="14"/>
  <c r="AB635" i="14"/>
  <c r="Z492" i="14"/>
  <c r="AB200" i="14"/>
  <c r="AA546" i="14"/>
  <c r="W546" i="14" s="1"/>
  <c r="AB112" i="14"/>
  <c r="AB414" i="14"/>
  <c r="AN682" i="14"/>
  <c r="N185" i="14"/>
  <c r="M27" i="14"/>
  <c r="M65" i="14"/>
  <c r="M214" i="14"/>
  <c r="AN705" i="14"/>
  <c r="AB293" i="14"/>
  <c r="AN523" i="14"/>
  <c r="AA693" i="14"/>
  <c r="W693" i="14" s="1"/>
  <c r="AN364" i="14"/>
  <c r="Z229" i="14"/>
  <c r="AB18" i="14"/>
  <c r="AB440" i="14"/>
  <c r="Z254" i="14"/>
  <c r="AB313" i="14"/>
  <c r="AN526" i="14"/>
  <c r="Z171" i="14"/>
  <c r="AN47" i="14"/>
  <c r="AN305" i="14"/>
  <c r="AB568" i="14"/>
  <c r="X305" i="14"/>
  <c r="AO305" i="14" s="1"/>
  <c r="AB347" i="14"/>
  <c r="AA288" i="14"/>
  <c r="W288" i="14" s="1"/>
  <c r="AN621" i="14"/>
  <c r="AA44" i="14"/>
  <c r="W44" i="14" s="1"/>
  <c r="AA196" i="14"/>
  <c r="W196" i="14" s="1"/>
  <c r="AN173" i="14"/>
  <c r="AB225" i="14"/>
  <c r="AN309" i="14"/>
  <c r="AB258" i="14"/>
  <c r="AA272" i="14"/>
  <c r="W272" i="14" s="1"/>
  <c r="AN28" i="14"/>
  <c r="AB541" i="14"/>
  <c r="AB450" i="14"/>
  <c r="M71" i="14"/>
  <c r="X10" i="14"/>
  <c r="AO10" i="14" s="1"/>
  <c r="M391" i="14"/>
  <c r="AB516" i="14"/>
  <c r="AN39" i="14"/>
  <c r="AN261" i="14"/>
  <c r="AA129" i="14"/>
  <c r="W129" i="14" s="1"/>
  <c r="AN118" i="14"/>
  <c r="AB288" i="14"/>
  <c r="N219" i="14"/>
  <c r="Y577" i="14"/>
  <c r="N270" i="14"/>
  <c r="N571" i="14"/>
  <c r="M296" i="14"/>
  <c r="M97" i="14"/>
  <c r="M674" i="14"/>
  <c r="M697" i="14"/>
  <c r="M373" i="14"/>
  <c r="X336" i="14"/>
  <c r="AO336" i="14" s="1"/>
  <c r="Y297" i="14"/>
  <c r="X421" i="14"/>
  <c r="AO421" i="14" s="1"/>
  <c r="Y207" i="14"/>
  <c r="M220" i="14"/>
  <c r="X532" i="14"/>
  <c r="AO532" i="14" s="1"/>
  <c r="N610" i="14"/>
  <c r="M393" i="14"/>
  <c r="N208" i="14"/>
  <c r="N432" i="14"/>
  <c r="X468" i="14"/>
  <c r="AO468" i="14" s="1"/>
  <c r="N33" i="14"/>
  <c r="N389" i="14"/>
  <c r="X621" i="14"/>
  <c r="AO621" i="14" s="1"/>
  <c r="M604" i="14"/>
  <c r="M130" i="14"/>
  <c r="M561" i="14"/>
  <c r="M614" i="14"/>
  <c r="N350" i="14"/>
  <c r="M690" i="14"/>
  <c r="X610" i="14"/>
  <c r="AO610" i="14" s="1"/>
  <c r="M363" i="14"/>
  <c r="AA646" i="14"/>
  <c r="W646" i="14" s="1"/>
  <c r="N460" i="14"/>
  <c r="M106" i="14"/>
  <c r="M222" i="14"/>
  <c r="M627" i="14"/>
  <c r="N200" i="14"/>
  <c r="M46" i="14"/>
  <c r="N150" i="14"/>
  <c r="Y481" i="14"/>
  <c r="X211" i="14"/>
  <c r="AO211" i="14" s="1"/>
  <c r="X497" i="14"/>
  <c r="AO497" i="14" s="1"/>
  <c r="Y278" i="14"/>
  <c r="N585" i="14"/>
  <c r="M43" i="14"/>
  <c r="Y317" i="14"/>
  <c r="M476" i="14"/>
  <c r="N544" i="14"/>
  <c r="X662" i="14"/>
  <c r="AO662" i="14" s="1"/>
  <c r="Y602" i="14"/>
  <c r="Z497" i="14"/>
  <c r="M705" i="14"/>
  <c r="X533" i="14"/>
  <c r="AO533" i="14" s="1"/>
  <c r="N302" i="14"/>
  <c r="X691" i="14"/>
  <c r="AO691" i="14" s="1"/>
  <c r="M529" i="14"/>
  <c r="N276" i="14"/>
  <c r="M340" i="14"/>
  <c r="X154" i="14"/>
  <c r="AO154" i="14" s="1"/>
  <c r="N243" i="14"/>
  <c r="N87" i="14"/>
  <c r="Y461" i="14"/>
  <c r="X400" i="14"/>
  <c r="AO400" i="14" s="1"/>
  <c r="X451" i="14"/>
  <c r="AO451" i="14" s="1"/>
  <c r="X548" i="14"/>
  <c r="AO548" i="14" s="1"/>
  <c r="M230" i="14"/>
  <c r="X418" i="14"/>
  <c r="AO418" i="14" s="1"/>
  <c r="X608" i="14"/>
  <c r="AO608" i="14" s="1"/>
  <c r="X254" i="14"/>
  <c r="AO254" i="14" s="1"/>
  <c r="M505" i="14"/>
  <c r="M436" i="14"/>
  <c r="X635" i="14"/>
  <c r="AO635" i="14" s="1"/>
  <c r="Y478" i="14"/>
  <c r="M252" i="14"/>
  <c r="N323" i="14"/>
  <c r="M727" i="14"/>
  <c r="M51" i="14"/>
  <c r="M411" i="14"/>
  <c r="M113" i="14"/>
  <c r="M91" i="14"/>
  <c r="X524" i="14"/>
  <c r="AO524" i="14" s="1"/>
  <c r="N408" i="14"/>
  <c r="Z198" i="14"/>
  <c r="X422" i="14"/>
  <c r="AO422" i="14" s="1"/>
  <c r="M126" i="14"/>
  <c r="Z499" i="14"/>
  <c r="X657" i="14"/>
  <c r="AO657" i="14" s="1"/>
  <c r="X306" i="14"/>
  <c r="AO306" i="14" s="1"/>
  <c r="X135" i="14"/>
  <c r="AO135" i="14" s="1"/>
  <c r="X402" i="14"/>
  <c r="AO402" i="14" s="1"/>
  <c r="X700" i="14"/>
  <c r="AO700" i="14" s="1"/>
  <c r="AA535" i="14"/>
  <c r="W535" i="14" s="1"/>
  <c r="N602" i="14"/>
  <c r="Y327" i="14"/>
  <c r="N308" i="14"/>
  <c r="N82" i="14"/>
  <c r="N574" i="14"/>
  <c r="N561" i="14"/>
  <c r="M680" i="14"/>
  <c r="M511" i="14"/>
  <c r="X526" i="14"/>
  <c r="AO526" i="14" s="1"/>
  <c r="X82" i="14"/>
  <c r="AO82" i="14" s="1"/>
  <c r="M147" i="14"/>
  <c r="X639" i="14"/>
  <c r="AO639" i="14" s="1"/>
  <c r="X534" i="14"/>
  <c r="AO534" i="14" s="1"/>
  <c r="M99" i="14"/>
  <c r="Y712" i="14"/>
  <c r="Y464" i="14"/>
  <c r="N400" i="14"/>
  <c r="X435" i="14"/>
  <c r="X538" i="14"/>
  <c r="AO538" i="14" s="1"/>
  <c r="AN695" i="14"/>
  <c r="Z152" i="14"/>
  <c r="AN93" i="14"/>
  <c r="AN330" i="14"/>
  <c r="Y420" i="14"/>
  <c r="AN405" i="14"/>
  <c r="AB552" i="14"/>
  <c r="Z373" i="14"/>
  <c r="AN553" i="14"/>
  <c r="AB53" i="14"/>
  <c r="AB160" i="14"/>
  <c r="Z286" i="14"/>
  <c r="AN62" i="14"/>
  <c r="AB261" i="14"/>
  <c r="Z233" i="14"/>
  <c r="M660" i="14"/>
  <c r="M194" i="14"/>
  <c r="AB722" i="14"/>
  <c r="AB657" i="14"/>
  <c r="M701" i="14"/>
  <c r="Y538" i="14"/>
  <c r="N660" i="14"/>
  <c r="N598" i="14"/>
  <c r="M246" i="14"/>
  <c r="N24" i="14"/>
  <c r="N341" i="14"/>
  <c r="AA389" i="14"/>
  <c r="W389" i="14" s="1"/>
  <c r="AA261" i="14"/>
  <c r="W261" i="14" s="1"/>
  <c r="Y445" i="14"/>
  <c r="N695" i="14"/>
  <c r="M709" i="14"/>
  <c r="M42" i="14"/>
  <c r="M576" i="14"/>
  <c r="M118" i="14"/>
  <c r="M455" i="14"/>
  <c r="X520" i="14"/>
  <c r="AO520" i="14" s="1"/>
  <c r="N681" i="14"/>
  <c r="M145" i="14"/>
  <c r="N314" i="14"/>
  <c r="Y46" i="14"/>
  <c r="N339" i="14"/>
  <c r="N107" i="14"/>
  <c r="M177" i="14"/>
  <c r="N15" i="14"/>
  <c r="N212" i="14"/>
  <c r="N109" i="14"/>
  <c r="N667" i="14"/>
  <c r="N42" i="14"/>
  <c r="N65" i="14"/>
  <c r="X257" i="14"/>
  <c r="AO257" i="14" s="1"/>
  <c r="Z481" i="14"/>
  <c r="Y511" i="14"/>
  <c r="AA407" i="14"/>
  <c r="W407" i="14" s="1"/>
  <c r="M101" i="14"/>
  <c r="N357" i="14"/>
  <c r="M562" i="14"/>
  <c r="X173" i="14"/>
  <c r="AO173" i="14" s="1"/>
  <c r="N707" i="14"/>
  <c r="N689" i="14"/>
  <c r="N675" i="14"/>
  <c r="M632" i="14"/>
  <c r="N441" i="14"/>
  <c r="X692" i="14"/>
  <c r="AO692" i="14" s="1"/>
  <c r="N324" i="14"/>
  <c r="Z128" i="14"/>
  <c r="Y345" i="14"/>
  <c r="N233" i="14"/>
  <c r="M494" i="14"/>
  <c r="M686" i="14"/>
  <c r="M137" i="14"/>
  <c r="M520" i="14"/>
  <c r="N616" i="14"/>
  <c r="M491" i="14"/>
  <c r="M640" i="14"/>
  <c r="M232" i="14"/>
  <c r="X539" i="14"/>
  <c r="AO539" i="14" s="1"/>
  <c r="N239" i="14"/>
  <c r="Y179" i="14"/>
  <c r="Z534" i="14"/>
  <c r="Y135" i="14"/>
  <c r="M712" i="14"/>
  <c r="M718" i="14"/>
  <c r="X683" i="14"/>
  <c r="AO683" i="14" s="1"/>
  <c r="M508" i="14"/>
  <c r="M265" i="14"/>
  <c r="N90" i="14"/>
  <c r="N539" i="14"/>
  <c r="Y331" i="14"/>
  <c r="Z702" i="14"/>
  <c r="M198" i="14"/>
  <c r="X250" i="14"/>
  <c r="AO250" i="14" s="1"/>
  <c r="Y267" i="14"/>
  <c r="M180" i="14"/>
  <c r="N338" i="14"/>
  <c r="M506" i="14"/>
  <c r="X297" i="14"/>
  <c r="AO297" i="14" s="1"/>
  <c r="N257" i="14"/>
  <c r="Y353" i="14"/>
  <c r="Z427" i="14"/>
  <c r="N260" i="14"/>
  <c r="M156" i="14"/>
  <c r="N391" i="14"/>
  <c r="N48" i="14"/>
  <c r="N288" i="14"/>
  <c r="M551" i="14"/>
  <c r="M623" i="14"/>
  <c r="N423" i="14"/>
  <c r="N469" i="14"/>
  <c r="Y596" i="14"/>
  <c r="AB28" i="14"/>
  <c r="N461" i="14"/>
  <c r="N620" i="14"/>
  <c r="X563" i="14"/>
  <c r="AO563" i="14" s="1"/>
  <c r="M695" i="14"/>
  <c r="N134" i="14"/>
  <c r="X498" i="14"/>
  <c r="AO498" i="14" s="1"/>
  <c r="N605" i="14"/>
  <c r="N724" i="14"/>
  <c r="X567" i="14"/>
  <c r="AO567" i="14" s="1"/>
  <c r="N168" i="14"/>
  <c r="M569" i="14"/>
  <c r="N317" i="14"/>
  <c r="N559" i="14"/>
  <c r="N222" i="14"/>
  <c r="Y665" i="14"/>
  <c r="Z120" i="14"/>
  <c r="X612" i="14"/>
  <c r="AO612" i="14" s="1"/>
  <c r="N686" i="14"/>
  <c r="M195" i="14"/>
  <c r="N327" i="14"/>
  <c r="N293" i="14"/>
  <c r="N517" i="14"/>
  <c r="M488" i="14"/>
  <c r="N355" i="14"/>
  <c r="N103" i="14"/>
  <c r="X298" i="14"/>
  <c r="AO298" i="14" s="1"/>
  <c r="Y78" i="14"/>
  <c r="Y168" i="14"/>
  <c r="M202" i="14"/>
  <c r="Z634" i="14"/>
  <c r="AN421" i="14"/>
  <c r="AA442" i="14"/>
  <c r="W442" i="14" s="1"/>
  <c r="AB90" i="14"/>
  <c r="AB614" i="14"/>
  <c r="AB129" i="14"/>
  <c r="AN26" i="14"/>
  <c r="AB651" i="14"/>
  <c r="AN503" i="14"/>
  <c r="Z543" i="14"/>
  <c r="AN425" i="14"/>
  <c r="AB627" i="14"/>
  <c r="AA636" i="14"/>
  <c r="W636" i="14" s="1"/>
  <c r="AN370" i="14"/>
  <c r="AB135" i="14"/>
  <c r="Y342" i="14"/>
  <c r="AN83" i="14"/>
  <c r="Z18" i="14"/>
  <c r="AN316" i="14"/>
  <c r="Z221" i="14"/>
  <c r="AN616" i="14"/>
  <c r="AN303" i="14"/>
  <c r="N384" i="14"/>
  <c r="N509" i="14"/>
  <c r="AA652" i="14"/>
  <c r="W652" i="14" s="1"/>
  <c r="N618" i="14"/>
  <c r="X486" i="14"/>
  <c r="AO486" i="14" s="1"/>
  <c r="M40" i="14"/>
  <c r="M651" i="14"/>
  <c r="X663" i="14"/>
  <c r="AO663" i="14" s="1"/>
  <c r="X227" i="14"/>
  <c r="AO227" i="14" s="1"/>
  <c r="X43" i="14"/>
  <c r="AO43" i="14" s="1"/>
  <c r="N171" i="14"/>
  <c r="X221" i="14"/>
  <c r="AO221" i="14" s="1"/>
  <c r="Y450" i="14"/>
  <c r="Y330" i="14"/>
  <c r="M498" i="14"/>
  <c r="M431" i="14"/>
  <c r="X354" i="14"/>
  <c r="AO354" i="14" s="1"/>
  <c r="AA566" i="14"/>
  <c r="W566" i="14" s="1"/>
  <c r="N56" i="14"/>
  <c r="M376" i="14"/>
  <c r="M602" i="14"/>
  <c r="M103" i="14"/>
  <c r="M344" i="14"/>
  <c r="M152" i="14"/>
  <c r="N214" i="14"/>
  <c r="Z315" i="14"/>
  <c r="X477" i="14"/>
  <c r="AO477" i="14" s="1"/>
  <c r="Y404" i="14"/>
  <c r="Y382" i="14"/>
  <c r="N716" i="14"/>
  <c r="X731" i="14"/>
  <c r="AO731" i="14" s="1"/>
  <c r="M420" i="14"/>
  <c r="N322" i="14"/>
  <c r="M582" i="14"/>
  <c r="N569" i="14"/>
  <c r="X390" i="14"/>
  <c r="AO390" i="14" s="1"/>
  <c r="N504" i="14"/>
  <c r="M286" i="14"/>
  <c r="M397" i="14"/>
  <c r="M89" i="14"/>
  <c r="N236" i="14"/>
  <c r="N10" i="14"/>
  <c r="N242" i="14"/>
  <c r="M526" i="14"/>
  <c r="X689" i="14"/>
  <c r="AO689" i="14" s="1"/>
  <c r="M504" i="14"/>
  <c r="M224" i="14"/>
  <c r="X103" i="14"/>
  <c r="AO103" i="14" s="1"/>
  <c r="X633" i="14"/>
  <c r="AO633" i="14" s="1"/>
  <c r="Y624" i="14"/>
  <c r="M542" i="14"/>
  <c r="N496" i="14"/>
  <c r="AB221" i="14"/>
  <c r="M649" i="14"/>
  <c r="N592" i="14"/>
  <c r="M608" i="14"/>
  <c r="X669" i="14"/>
  <c r="AO669" i="14" s="1"/>
  <c r="M678" i="14"/>
  <c r="N35" i="14"/>
  <c r="N458" i="14"/>
  <c r="N649" i="14"/>
  <c r="Y726" i="14"/>
  <c r="N325" i="14"/>
  <c r="Z446" i="14"/>
  <c r="N731" i="14"/>
  <c r="X537" i="14"/>
  <c r="AO537" i="14" s="1"/>
  <c r="X463" i="14"/>
  <c r="AO463" i="14" s="1"/>
  <c r="N669" i="14"/>
  <c r="N386" i="14"/>
  <c r="M533" i="14"/>
  <c r="M163" i="14"/>
  <c r="M105" i="14"/>
  <c r="Y639" i="14"/>
  <c r="X121" i="14"/>
  <c r="AO121" i="14" s="1"/>
  <c r="N456" i="14"/>
  <c r="Z697" i="14"/>
  <c r="M456" i="14"/>
  <c r="N720" i="14"/>
  <c r="N235" i="14"/>
  <c r="M423" i="14"/>
  <c r="N146" i="14"/>
  <c r="X693" i="14"/>
  <c r="AO693" i="14" s="1"/>
  <c r="X623" i="14"/>
  <c r="AO623" i="14" s="1"/>
  <c r="M684" i="14"/>
  <c r="M128" i="14"/>
  <c r="X730" i="14"/>
  <c r="AO730" i="14" s="1"/>
  <c r="X166" i="14"/>
  <c r="AO166" i="14" s="1"/>
  <c r="N467" i="14"/>
  <c r="M64" i="14"/>
  <c r="M166" i="14"/>
  <c r="N392" i="14"/>
  <c r="M489" i="14"/>
  <c r="M605" i="14"/>
  <c r="M31" i="14"/>
  <c r="N23" i="14"/>
  <c r="Y672" i="14"/>
  <c r="M205" i="14"/>
  <c r="X180" i="14"/>
  <c r="AO180" i="14" s="1"/>
  <c r="Z72" i="14"/>
  <c r="X714" i="14"/>
  <c r="AO714" i="14" s="1"/>
  <c r="X562" i="14"/>
  <c r="AO562" i="14" s="1"/>
  <c r="X727" i="14"/>
  <c r="AO727" i="14" s="1"/>
  <c r="N696" i="14"/>
  <c r="M336" i="14"/>
  <c r="N290" i="14"/>
  <c r="N722" i="14"/>
  <c r="X671" i="14"/>
  <c r="AO671" i="14" s="1"/>
  <c r="AA455" i="14"/>
  <c r="W455" i="14" s="1"/>
  <c r="AB457" i="14"/>
  <c r="X34" i="14"/>
  <c r="AO34" i="14" s="1"/>
  <c r="N419" i="14"/>
  <c r="M532" i="14"/>
  <c r="Y462" i="14"/>
  <c r="X680" i="14"/>
  <c r="AO680" i="14" s="1"/>
  <c r="M581" i="14"/>
  <c r="N480" i="14"/>
  <c r="M309" i="14"/>
  <c r="X453" i="14"/>
  <c r="AO453" i="14" s="1"/>
  <c r="Y609" i="14"/>
  <c r="M143" i="14"/>
  <c r="N22" i="14"/>
  <c r="AN304" i="14"/>
  <c r="AB339" i="14"/>
  <c r="Z293" i="14"/>
  <c r="AB391" i="14"/>
  <c r="AN451" i="14"/>
  <c r="AA635" i="14"/>
  <c r="W635" i="14" s="1"/>
  <c r="AB369" i="14"/>
  <c r="AN342" i="14"/>
  <c r="Z473" i="14"/>
  <c r="AB654" i="14"/>
  <c r="AB433" i="14"/>
  <c r="AA692" i="14"/>
  <c r="W692" i="14" s="1"/>
  <c r="AN206" i="14"/>
  <c r="Z183" i="14"/>
  <c r="AB117" i="14"/>
  <c r="M343" i="14"/>
  <c r="M438" i="14"/>
  <c r="M346" i="14"/>
  <c r="M389" i="14"/>
  <c r="N19" i="14"/>
  <c r="M535" i="14"/>
  <c r="M85" i="14"/>
  <c r="N619" i="14"/>
  <c r="M487" i="14"/>
  <c r="X585" i="14"/>
  <c r="AO585" i="14" s="1"/>
  <c r="M666" i="14"/>
  <c r="X644" i="14"/>
  <c r="AO644" i="14" s="1"/>
  <c r="M404" i="14"/>
  <c r="X267" i="14"/>
  <c r="AO267" i="14" s="1"/>
  <c r="AA116" i="14"/>
  <c r="W116" i="14" s="1"/>
  <c r="M512" i="14"/>
  <c r="M165" i="14"/>
  <c r="N102" i="14"/>
  <c r="N139" i="14"/>
  <c r="X369" i="14"/>
  <c r="AO369" i="14" s="1"/>
  <c r="X559" i="14"/>
  <c r="AO559" i="14" s="1"/>
  <c r="M613" i="14"/>
  <c r="N472" i="14"/>
  <c r="X12" i="14"/>
  <c r="AO12" i="14" s="1"/>
  <c r="Y133" i="14"/>
  <c r="Y444" i="14"/>
  <c r="X309" i="14"/>
  <c r="AO309" i="14" s="1"/>
  <c r="N453" i="14"/>
  <c r="N545" i="14"/>
  <c r="M311" i="14"/>
  <c r="N241" i="14"/>
  <c r="M415" i="14"/>
  <c r="M474" i="14"/>
  <c r="M352" i="14"/>
  <c r="X706" i="14"/>
  <c r="AO706" i="14" s="1"/>
  <c r="M170" i="14"/>
  <c r="X604" i="14"/>
  <c r="AO604" i="14" s="1"/>
  <c r="X136" i="14"/>
  <c r="AO136" i="14" s="1"/>
  <c r="Y421" i="14"/>
  <c r="M564" i="14"/>
  <c r="M261" i="14"/>
  <c r="N491" i="14"/>
  <c r="N510" i="14"/>
  <c r="M481" i="14"/>
  <c r="N636" i="14"/>
  <c r="AA647" i="14"/>
  <c r="W647" i="14" s="1"/>
  <c r="N124" i="14"/>
  <c r="Y709" i="14"/>
  <c r="AB239" i="14"/>
  <c r="X721" i="14"/>
  <c r="AO721" i="14" s="1"/>
  <c r="M618" i="14"/>
  <c r="M210" i="14"/>
  <c r="N644" i="14"/>
  <c r="N551" i="14"/>
  <c r="N715" i="14"/>
  <c r="N627" i="14"/>
  <c r="X552" i="14"/>
  <c r="AO552" i="14" s="1"/>
  <c r="M552" i="14"/>
  <c r="M399" i="14"/>
  <c r="X634" i="14"/>
  <c r="AO634" i="14" s="1"/>
  <c r="N624" i="14"/>
  <c r="M461" i="14"/>
  <c r="X235" i="14"/>
  <c r="AO235" i="14" s="1"/>
  <c r="N373" i="14"/>
  <c r="X46" i="14"/>
  <c r="AO46" i="14" s="1"/>
  <c r="N372" i="14"/>
  <c r="N249" i="14"/>
  <c r="N96" i="14"/>
  <c r="M161" i="14"/>
  <c r="M692" i="14"/>
  <c r="X646" i="14"/>
  <c r="AO646" i="14" s="1"/>
  <c r="M463" i="14"/>
  <c r="N173" i="14"/>
  <c r="Y117" i="14"/>
  <c r="Z448" i="14"/>
  <c r="Z636" i="14"/>
  <c r="Z523" i="14"/>
  <c r="M324" i="14"/>
  <c r="N573" i="14"/>
  <c r="Y249" i="14"/>
  <c r="X535" i="14"/>
  <c r="AO535" i="14" s="1"/>
  <c r="X580" i="14"/>
  <c r="AO580" i="14" s="1"/>
  <c r="M516" i="14"/>
  <c r="M588" i="14"/>
  <c r="M366" i="14"/>
  <c r="M243" i="14"/>
  <c r="M116" i="14"/>
  <c r="M315" i="14"/>
  <c r="Y626" i="14"/>
  <c r="Y63" i="14"/>
  <c r="X472" i="14"/>
  <c r="AO472" i="14" s="1"/>
  <c r="N259" i="14"/>
  <c r="M100" i="14"/>
  <c r="X701" i="14"/>
  <c r="AO701" i="14" s="1"/>
  <c r="M169" i="14"/>
  <c r="N244" i="14"/>
  <c r="M704" i="14"/>
  <c r="M36" i="14"/>
  <c r="N393" i="14"/>
  <c r="X165" i="14"/>
  <c r="AO165" i="14" s="1"/>
  <c r="M540" i="14"/>
  <c r="Y251" i="14"/>
  <c r="Y138" i="14"/>
  <c r="Y394" i="14"/>
  <c r="M545" i="14"/>
  <c r="M108" i="14"/>
  <c r="N348" i="14"/>
  <c r="M90" i="14"/>
  <c r="M560" i="14"/>
  <c r="N564" i="14"/>
  <c r="AA247" i="14"/>
  <c r="W247" i="14" s="1"/>
  <c r="N265" i="14"/>
  <c r="N29" i="14"/>
  <c r="N282" i="14"/>
  <c r="X703" i="14"/>
  <c r="AO703" i="14" s="1"/>
  <c r="N326" i="14"/>
  <c r="M408" i="14"/>
  <c r="Z670" i="14"/>
  <c r="M226" i="14"/>
  <c r="N719" i="14"/>
  <c r="X557" i="14"/>
  <c r="AO557" i="14" s="1"/>
  <c r="X711" i="14"/>
  <c r="AO711" i="14" s="1"/>
  <c r="AA439" i="14"/>
  <c r="W439" i="14" s="1"/>
  <c r="X256" i="14"/>
  <c r="AO256" i="14" s="1"/>
  <c r="X232" i="14"/>
  <c r="AO232" i="14" s="1"/>
  <c r="X484" i="14"/>
  <c r="AO484" i="14" s="1"/>
  <c r="AN137" i="14"/>
  <c r="AA276" i="14"/>
  <c r="W276" i="14" s="1"/>
  <c r="AB145" i="14"/>
  <c r="Z155" i="14"/>
  <c r="AA156" i="14"/>
  <c r="W156" i="14" s="1"/>
  <c r="Z712" i="14"/>
  <c r="AN117" i="14"/>
  <c r="AB126" i="14"/>
  <c r="AN517" i="14"/>
  <c r="Y453" i="14"/>
  <c r="AN613" i="14"/>
  <c r="Z598" i="14"/>
  <c r="AB490" i="14"/>
  <c r="AA266" i="14"/>
  <c r="W266" i="14" s="1"/>
  <c r="AN162" i="14"/>
  <c r="AA208" i="14"/>
  <c r="W208" i="14" s="1"/>
  <c r="AA568" i="14"/>
  <c r="W568" i="14" s="1"/>
  <c r="M171" i="14"/>
  <c r="N186" i="14"/>
  <c r="AN335" i="14"/>
  <c r="AB565" i="14"/>
  <c r="Z17" i="14"/>
  <c r="AA281" i="14"/>
  <c r="W281" i="14" s="1"/>
  <c r="AN124" i="14"/>
  <c r="AB373" i="14"/>
  <c r="AB535" i="14"/>
  <c r="Z121" i="14"/>
  <c r="X605" i="14"/>
  <c r="AO605" i="14" s="1"/>
  <c r="M302" i="14"/>
  <c r="N268" i="14"/>
  <c r="X123" i="14"/>
  <c r="AO123" i="14" s="1"/>
  <c r="M654" i="14"/>
  <c r="M96" i="14"/>
  <c r="N340" i="14"/>
  <c r="M642" i="14"/>
  <c r="N267" i="14"/>
  <c r="Y23" i="14"/>
  <c r="X355" i="14"/>
  <c r="AO355" i="14" s="1"/>
  <c r="M164" i="14"/>
  <c r="X544" i="14"/>
  <c r="AO544" i="14" s="1"/>
  <c r="Y670" i="14"/>
  <c r="X564" i="14"/>
  <c r="AO564" i="14" s="1"/>
  <c r="N398" i="14"/>
  <c r="M231" i="14"/>
  <c r="N227" i="14"/>
  <c r="M298" i="14"/>
  <c r="N607" i="14"/>
  <c r="M257" i="14"/>
  <c r="M664" i="14"/>
  <c r="Y128" i="14"/>
  <c r="N264" i="14"/>
  <c r="N513" i="14"/>
  <c r="M470" i="14"/>
  <c r="M32" i="14"/>
  <c r="X598" i="14"/>
  <c r="AO598" i="14" s="1"/>
  <c r="M607" i="14"/>
  <c r="X389" i="14"/>
  <c r="AO389" i="14" s="1"/>
  <c r="M140" i="14"/>
  <c r="X130" i="14"/>
  <c r="AO130" i="14" s="1"/>
  <c r="M590" i="14"/>
  <c r="X176" i="14"/>
  <c r="AO176" i="14" s="1"/>
  <c r="N662" i="14"/>
  <c r="M217" i="14"/>
  <c r="N653" i="14"/>
  <c r="N656" i="14"/>
  <c r="N351" i="14"/>
  <c r="X314" i="14"/>
  <c r="AO314" i="14" s="1"/>
  <c r="N711" i="14"/>
  <c r="N269" i="14"/>
  <c r="X238" i="14"/>
  <c r="AO238" i="14" s="1"/>
  <c r="N470" i="14"/>
  <c r="Y413" i="14"/>
  <c r="M644" i="14"/>
  <c r="X270" i="14"/>
  <c r="AO270" i="14" s="1"/>
  <c r="N135" i="14"/>
  <c r="N684" i="14"/>
  <c r="AA721" i="14"/>
  <c r="W721" i="14" s="1"/>
  <c r="N224" i="14"/>
  <c r="X626" i="14"/>
  <c r="AO626" i="14" s="1"/>
  <c r="Y40" i="14"/>
  <c r="N406" i="14"/>
  <c r="M332" i="14"/>
  <c r="N231" i="14"/>
  <c r="X245" i="14"/>
  <c r="AO245" i="14" s="1"/>
  <c r="M573" i="14"/>
  <c r="M44" i="14"/>
  <c r="M93" i="14"/>
  <c r="Y424" i="14"/>
  <c r="N466" i="14"/>
  <c r="X230" i="14"/>
  <c r="AO230" i="14" s="1"/>
  <c r="M351" i="14"/>
  <c r="X658" i="14"/>
  <c r="AO658" i="14" s="1"/>
  <c r="M615" i="14"/>
  <c r="N591" i="14"/>
  <c r="X572" i="14"/>
  <c r="AO572" i="14" s="1"/>
  <c r="Z386" i="14"/>
  <c r="N444" i="14"/>
  <c r="Y661" i="14"/>
  <c r="Y177" i="14"/>
  <c r="X594" i="14"/>
  <c r="AO594" i="14" s="1"/>
  <c r="N464" i="14"/>
  <c r="M638" i="14"/>
  <c r="N226" i="14"/>
  <c r="N166" i="14"/>
  <c r="Y495" i="14"/>
  <c r="X49" i="14"/>
  <c r="AO49" i="14" s="1"/>
  <c r="Y143" i="14"/>
  <c r="N137" i="14"/>
  <c r="Z484" i="14"/>
  <c r="M527" i="14"/>
  <c r="X496" i="14"/>
  <c r="AO496" i="14" s="1"/>
  <c r="M723" i="14"/>
  <c r="N685" i="14"/>
  <c r="Y415" i="14"/>
  <c r="N596" i="14"/>
  <c r="M234" i="14"/>
  <c r="M374" i="14"/>
  <c r="M277" i="14"/>
  <c r="M121" i="14"/>
  <c r="M480" i="14"/>
  <c r="N172" i="14"/>
  <c r="X96" i="14"/>
  <c r="AO96" i="14" s="1"/>
  <c r="X352" i="14"/>
  <c r="AO352" i="14" s="1"/>
  <c r="Y643" i="14"/>
  <c r="N331" i="14"/>
  <c r="M683" i="14"/>
  <c r="X320" i="14"/>
  <c r="AO320" i="14" s="1"/>
  <c r="M321" i="14"/>
  <c r="M365" i="14"/>
  <c r="M236" i="14"/>
  <c r="M133" i="14"/>
  <c r="M492" i="14"/>
  <c r="M669" i="14"/>
  <c r="M429" i="14"/>
  <c r="Z356" i="14"/>
  <c r="Y205" i="14"/>
  <c r="X695" i="14"/>
  <c r="AO695" i="14" s="1"/>
  <c r="X648" i="14"/>
  <c r="AO648" i="14" s="1"/>
  <c r="N507" i="14"/>
  <c r="Y8" i="14"/>
  <c r="M253" i="14"/>
  <c r="N448" i="14"/>
  <c r="M364" i="14"/>
  <c r="Z680" i="14"/>
  <c r="Y153" i="14"/>
  <c r="Y493" i="14"/>
  <c r="N483" i="14"/>
  <c r="X679" i="14"/>
  <c r="AO679" i="14" s="1"/>
  <c r="N382" i="14"/>
  <c r="X24" i="14"/>
  <c r="AO24" i="14" s="1"/>
  <c r="M442" i="14"/>
  <c r="M14" i="14"/>
  <c r="M244" i="14"/>
  <c r="M610" i="14"/>
  <c r="M56" i="14"/>
  <c r="X688" i="14"/>
  <c r="AO688" i="14" s="1"/>
  <c r="M358" i="14"/>
  <c r="AB372" i="14"/>
  <c r="AB131" i="14"/>
  <c r="AB217" i="14"/>
  <c r="AB103" i="14"/>
  <c r="Z437" i="14"/>
  <c r="AB86" i="14"/>
  <c r="AB182" i="14"/>
  <c r="AN712" i="14"/>
  <c r="Z496" i="14"/>
  <c r="AB199" i="14"/>
  <c r="AB116" i="14"/>
  <c r="Y560" i="14"/>
  <c r="AB683" i="14"/>
  <c r="Z157" i="14"/>
  <c r="AN155" i="14"/>
  <c r="M523" i="14"/>
  <c r="AN686" i="14"/>
  <c r="AB546" i="14"/>
  <c r="AB234" i="14"/>
  <c r="AN360" i="14"/>
  <c r="AN627" i="14"/>
  <c r="AN690" i="14"/>
  <c r="AB469" i="14"/>
  <c r="AB188" i="14"/>
  <c r="Y37" i="14"/>
  <c r="M45" i="14"/>
  <c r="N639" i="14"/>
  <c r="M497" i="14"/>
  <c r="M331" i="14"/>
  <c r="M385" i="14"/>
  <c r="Z426" i="14"/>
  <c r="Y437" i="14"/>
  <c r="X138" i="14"/>
  <c r="AO138" i="14" s="1"/>
  <c r="N85" i="14"/>
  <c r="M439" i="14"/>
  <c r="X331" i="14"/>
  <c r="AO331" i="14" s="1"/>
  <c r="M342" i="14"/>
  <c r="N59" i="14"/>
  <c r="X681" i="14"/>
  <c r="AO681" i="14" s="1"/>
  <c r="Y601" i="14"/>
  <c r="N366" i="14"/>
  <c r="Y657" i="14"/>
  <c r="M677" i="14"/>
  <c r="M38" i="14"/>
  <c r="Z521" i="14"/>
  <c r="N670" i="14"/>
  <c r="X273" i="14"/>
  <c r="AO273" i="14" s="1"/>
  <c r="X412" i="14"/>
  <c r="AO412" i="14" s="1"/>
  <c r="X514" i="14"/>
  <c r="AO514" i="14" s="1"/>
  <c r="M403" i="14"/>
  <c r="M412" i="14"/>
  <c r="N125" i="14"/>
  <c r="M479" i="14"/>
  <c r="M67" i="14"/>
  <c r="N692" i="14"/>
  <c r="M663" i="14"/>
  <c r="M577" i="14"/>
  <c r="N52" i="14"/>
  <c r="X26" i="14"/>
  <c r="AO26" i="14" s="1"/>
  <c r="Z377" i="14"/>
  <c r="Z482" i="14"/>
  <c r="M347" i="14"/>
  <c r="N194" i="14"/>
  <c r="N498" i="14"/>
  <c r="M250" i="14"/>
  <c r="M228" i="14"/>
  <c r="M345" i="14"/>
  <c r="M68" i="14"/>
  <c r="AA598" i="14"/>
  <c r="W598" i="14" s="1"/>
  <c r="Y242" i="14"/>
  <c r="X362" i="14"/>
  <c r="AO362" i="14" s="1"/>
  <c r="M17" i="14"/>
  <c r="M528" i="14"/>
  <c r="M362" i="14"/>
  <c r="M708" i="14"/>
  <c r="M647" i="14"/>
  <c r="N129" i="14"/>
  <c r="X341" i="14"/>
  <c r="AO341" i="14" s="1"/>
  <c r="N613" i="14"/>
  <c r="M119" i="14"/>
  <c r="M262" i="14"/>
  <c r="M381" i="14"/>
  <c r="Y26" i="14"/>
  <c r="Y221" i="14"/>
  <c r="M370" i="14"/>
  <c r="X334" i="14"/>
  <c r="AO334" i="14" s="1"/>
  <c r="M394" i="14"/>
  <c r="M270" i="14"/>
  <c r="M219" i="14"/>
  <c r="AA581" i="14"/>
  <c r="W581" i="14" s="1"/>
  <c r="N703" i="14"/>
  <c r="M556" i="14"/>
  <c r="Z507" i="14"/>
  <c r="Y618" i="14"/>
  <c r="N98" i="14"/>
  <c r="M175" i="14"/>
  <c r="N671" i="14"/>
  <c r="N141" i="14"/>
  <c r="Y468" i="14"/>
  <c r="N528" i="14"/>
  <c r="N248" i="14"/>
  <c r="N646" i="14"/>
  <c r="M196" i="14"/>
  <c r="AA559" i="14"/>
  <c r="W559" i="14" s="1"/>
  <c r="Y308" i="14"/>
  <c r="X144" i="14"/>
  <c r="AO144" i="14" s="1"/>
  <c r="X482" i="14"/>
  <c r="AO482" i="14" s="1"/>
  <c r="X678" i="14"/>
  <c r="AO678" i="14" s="1"/>
  <c r="X278" i="14"/>
  <c r="AO278" i="14" s="1"/>
  <c r="N538" i="14"/>
  <c r="N512" i="14"/>
  <c r="Y585" i="14"/>
  <c r="X547" i="14"/>
  <c r="AO547" i="14" s="1"/>
  <c r="M151" i="14"/>
  <c r="Y418" i="14"/>
  <c r="X266" i="14"/>
  <c r="AO266" i="14" s="1"/>
  <c r="X573" i="14"/>
  <c r="AO573" i="14" s="1"/>
  <c r="N294" i="14"/>
  <c r="M301" i="14"/>
  <c r="N527" i="14"/>
  <c r="N76" i="14"/>
  <c r="AA625" i="14"/>
  <c r="W625" i="14" s="1"/>
  <c r="X353" i="14"/>
  <c r="AO353" i="14" s="1"/>
  <c r="X226" i="14"/>
  <c r="AO226" i="14" s="1"/>
  <c r="X519" i="14"/>
  <c r="AO519" i="14" s="1"/>
  <c r="M173" i="14"/>
  <c r="X512" i="14"/>
  <c r="AO512" i="14" s="1"/>
  <c r="AA501" i="14"/>
  <c r="W501" i="14" s="1"/>
  <c r="Y329" i="14"/>
  <c r="AA227" i="14"/>
  <c r="W227" i="14" s="1"/>
  <c r="Z139" i="14"/>
  <c r="AB448" i="14"/>
  <c r="AB215" i="14"/>
  <c r="AB252" i="14"/>
  <c r="AN86" i="14"/>
  <c r="Z22" i="14"/>
  <c r="AA254" i="14"/>
  <c r="W254" i="14" s="1"/>
  <c r="AA56" i="14"/>
  <c r="W56" i="14" s="1"/>
  <c r="AB664" i="14"/>
  <c r="AN407" i="14"/>
  <c r="Z45" i="14"/>
  <c r="Z358" i="14"/>
  <c r="AB405" i="14"/>
  <c r="AN138" i="14"/>
  <c r="Z524" i="14"/>
  <c r="AN602" i="14"/>
  <c r="AA429" i="14"/>
  <c r="W429" i="14" s="1"/>
  <c r="N271" i="14"/>
  <c r="N526" i="14"/>
  <c r="Z158" i="14"/>
  <c r="Y558" i="14"/>
  <c r="AN44" i="14"/>
  <c r="AB639" i="14"/>
  <c r="AB393" i="14"/>
  <c r="AB644" i="14"/>
  <c r="Y47" i="14"/>
  <c r="AA8" i="14"/>
  <c r="W8" i="14" s="1"/>
  <c r="AB401" i="14"/>
  <c r="AN704" i="14"/>
  <c r="AB684" i="14"/>
  <c r="N568" i="14"/>
  <c r="M278" i="14"/>
  <c r="N570" i="14"/>
  <c r="Z338" i="14"/>
  <c r="Z239" i="14"/>
  <c r="AB486" i="14"/>
  <c r="Z579" i="14"/>
  <c r="Z83" i="14"/>
  <c r="AA538" i="14"/>
  <c r="W538" i="14" s="1"/>
  <c r="AN724" i="14"/>
  <c r="AN357" i="14"/>
  <c r="AA115" i="14"/>
  <c r="W115" i="14" s="1"/>
  <c r="M115" i="14"/>
  <c r="N446" i="14"/>
  <c r="N46" i="14"/>
  <c r="M471" i="14"/>
  <c r="N630" i="14"/>
  <c r="AA637" i="14"/>
  <c r="W637" i="14" s="1"/>
  <c r="M59" i="14"/>
  <c r="M81" i="14"/>
  <c r="N604" i="14"/>
  <c r="N524" i="14"/>
  <c r="X631" i="14"/>
  <c r="AO631" i="14" s="1"/>
  <c r="Y411" i="14"/>
  <c r="Y582" i="14"/>
  <c r="M288" i="14"/>
  <c r="N699" i="14"/>
  <c r="M88" i="14"/>
  <c r="M276" i="14"/>
  <c r="M711" i="14"/>
  <c r="N108" i="14"/>
  <c r="N245" i="14"/>
  <c r="N377" i="14"/>
  <c r="M606" i="14"/>
  <c r="N210" i="14"/>
  <c r="N704" i="14"/>
  <c r="N443" i="14"/>
  <c r="N95" i="14"/>
  <c r="Y286" i="14"/>
  <c r="M468" i="14"/>
  <c r="M555" i="14"/>
  <c r="M33" i="14"/>
  <c r="X677" i="14"/>
  <c r="AO677" i="14" s="1"/>
  <c r="N195" i="14"/>
  <c r="X28" i="14"/>
  <c r="AO28" i="14" s="1"/>
  <c r="N307" i="14"/>
  <c r="N663" i="14"/>
  <c r="X659" i="14"/>
  <c r="AO659" i="14" s="1"/>
  <c r="X615" i="14"/>
  <c r="AO615" i="14" s="1"/>
  <c r="M307" i="14"/>
  <c r="M211" i="14"/>
  <c r="N455" i="14"/>
  <c r="M585" i="14"/>
  <c r="X702" i="14"/>
  <c r="AO702" i="14" s="1"/>
  <c r="N700" i="14"/>
  <c r="N556" i="14"/>
  <c r="X723" i="14"/>
  <c r="AO723" i="14" s="1"/>
  <c r="AA469" i="14"/>
  <c r="W469" i="14" s="1"/>
  <c r="Z724" i="14"/>
  <c r="X182" i="14"/>
  <c r="AO182" i="14" s="1"/>
  <c r="M714" i="14"/>
  <c r="N401" i="14"/>
  <c r="M689" i="14"/>
  <c r="AA678" i="14"/>
  <c r="W678" i="14" s="1"/>
  <c r="Y105" i="14"/>
  <c r="N560" i="14"/>
  <c r="M184" i="14"/>
  <c r="X607" i="14"/>
  <c r="AO607" i="14" s="1"/>
  <c r="M626" i="14"/>
  <c r="M208" i="14"/>
  <c r="M18" i="14"/>
  <c r="Y280" i="14"/>
  <c r="N445" i="14"/>
  <c r="N105" i="14"/>
  <c r="N198" i="14"/>
  <c r="M464" i="14"/>
  <c r="X523" i="14"/>
  <c r="AO523" i="14" s="1"/>
  <c r="N581" i="14"/>
  <c r="N485" i="14"/>
  <c r="X212" i="14"/>
  <c r="AO212" i="14" s="1"/>
  <c r="M652" i="14"/>
  <c r="X569" i="14"/>
  <c r="AO569" i="14" s="1"/>
  <c r="M519" i="14"/>
  <c r="Y273" i="14"/>
  <c r="M50" i="14"/>
  <c r="X550" i="14"/>
  <c r="AO550" i="14" s="1"/>
  <c r="N425" i="14"/>
  <c r="N182" i="14"/>
  <c r="X575" i="14"/>
  <c r="AO575" i="14" s="1"/>
  <c r="Y112" i="14"/>
  <c r="X462" i="14"/>
  <c r="AO462" i="14" s="1"/>
  <c r="M407" i="14"/>
  <c r="M125" i="14"/>
  <c r="M95" i="14"/>
  <c r="N273" i="14"/>
  <c r="M107" i="14"/>
  <c r="M62" i="14"/>
  <c r="X581" i="14"/>
  <c r="AO581" i="14" s="1"/>
  <c r="X384" i="14"/>
  <c r="AO384" i="14" s="1"/>
  <c r="M190" i="14"/>
  <c r="M58" i="14"/>
  <c r="X500" i="14"/>
  <c r="AO500" i="14" s="1"/>
  <c r="Y562" i="14"/>
  <c r="N142" i="14"/>
  <c r="Z695" i="14"/>
  <c r="X185" i="14"/>
  <c r="AO185" i="14" s="1"/>
  <c r="X571" i="14"/>
  <c r="AO571" i="14" s="1"/>
  <c r="N192" i="14"/>
  <c r="M676" i="14"/>
  <c r="M388" i="14"/>
  <c r="X318" i="14"/>
  <c r="AO318" i="14" s="1"/>
  <c r="M635" i="14"/>
  <c r="N542" i="14"/>
  <c r="X450" i="14"/>
  <c r="AO450" i="14" s="1"/>
  <c r="M574" i="14"/>
  <c r="Z595" i="14"/>
  <c r="Z146" i="14"/>
  <c r="N128" i="14"/>
  <c r="X243" i="14"/>
  <c r="AO243" i="14" s="1"/>
  <c r="N60" i="14"/>
  <c r="M593" i="14"/>
  <c r="M597" i="14"/>
  <c r="N434" i="14"/>
  <c r="N205" i="14"/>
  <c r="X709" i="14"/>
  <c r="AO709" i="14" s="1"/>
  <c r="Y31" i="14"/>
  <c r="N279" i="14"/>
  <c r="M710" i="14"/>
  <c r="M8" i="14"/>
  <c r="AN177" i="14"/>
  <c r="AN550" i="14"/>
  <c r="AN416" i="14"/>
  <c r="AN463" i="14"/>
  <c r="Y283" i="14"/>
  <c r="AB67" i="14"/>
  <c r="Y402" i="14"/>
  <c r="AB101" i="14"/>
  <c r="Y103" i="14"/>
  <c r="AB526" i="14"/>
  <c r="N395" i="14"/>
  <c r="M275" i="14"/>
  <c r="M547" i="14"/>
  <c r="X609" i="14"/>
  <c r="AO609" i="14" s="1"/>
  <c r="AA514" i="14"/>
  <c r="W514" i="14" s="1"/>
  <c r="N93" i="14"/>
  <c r="N309" i="14"/>
  <c r="M215" i="14"/>
  <c r="N376" i="14"/>
  <c r="Y118" i="14"/>
  <c r="N45" i="14"/>
  <c r="M186" i="14"/>
  <c r="N533" i="14"/>
  <c r="M271" i="14"/>
  <c r="M628" i="14"/>
  <c r="N250" i="14"/>
  <c r="X505" i="14"/>
  <c r="AO505" i="14" s="1"/>
  <c r="Y149" i="14"/>
  <c r="M426" i="14"/>
  <c r="Y219" i="14"/>
  <c r="N274" i="14"/>
  <c r="N378" i="14"/>
  <c r="M168" i="14"/>
  <c r="M591" i="14"/>
  <c r="M260" i="14"/>
  <c r="AA648" i="14"/>
  <c r="W648" i="14" s="1"/>
  <c r="X268" i="14"/>
  <c r="AO268" i="14" s="1"/>
  <c r="AA430" i="14"/>
  <c r="W430" i="14" s="1"/>
  <c r="N152" i="14"/>
  <c r="Z332" i="14"/>
  <c r="M255" i="14"/>
  <c r="X725" i="14"/>
  <c r="AO725" i="14" s="1"/>
  <c r="M94" i="14"/>
  <c r="M609" i="14"/>
  <c r="M703" i="14"/>
  <c r="N679" i="14"/>
  <c r="X288" i="14"/>
  <c r="AO288" i="14" s="1"/>
  <c r="X255" i="14"/>
  <c r="AO255" i="14" s="1"/>
  <c r="X597" i="14"/>
  <c r="AO597" i="14" s="1"/>
  <c r="M327" i="14"/>
  <c r="N525" i="14"/>
  <c r="M350" i="14"/>
  <c r="N402" i="14"/>
  <c r="Y544" i="14"/>
  <c r="M37" i="14"/>
  <c r="M646" i="14"/>
  <c r="Z138" i="14"/>
  <c r="N390" i="14"/>
  <c r="M263" i="14"/>
  <c r="M204" i="14"/>
  <c r="X58" i="14"/>
  <c r="AO58" i="14" s="1"/>
  <c r="AA575" i="14"/>
  <c r="W575" i="14" s="1"/>
  <c r="N31" i="14"/>
  <c r="N246" i="14"/>
  <c r="X399" i="14"/>
  <c r="AO399" i="14" s="1"/>
  <c r="N725" i="14"/>
  <c r="X202" i="14"/>
  <c r="AO202" i="14" s="1"/>
  <c r="N672" i="14"/>
  <c r="N181" i="14"/>
  <c r="M223" i="14"/>
  <c r="X194" i="14"/>
  <c r="AO194" i="14" s="1"/>
  <c r="N184" i="14"/>
  <c r="X281" i="14"/>
  <c r="AO281" i="14" s="1"/>
  <c r="N223" i="14"/>
  <c r="N54" i="14"/>
  <c r="AA587" i="14"/>
  <c r="W587" i="14" s="1"/>
  <c r="N159" i="14"/>
  <c r="N394" i="14"/>
  <c r="N116" i="14"/>
  <c r="Y594" i="14"/>
  <c r="M401" i="14"/>
  <c r="M310" i="14"/>
  <c r="Y699" i="14"/>
  <c r="AA638" i="14"/>
  <c r="W638" i="14" s="1"/>
  <c r="M155" i="14"/>
  <c r="N413" i="14"/>
  <c r="N136" i="14"/>
  <c r="M643" i="14"/>
  <c r="Z78" i="14"/>
  <c r="Y307" i="14"/>
  <c r="M662" i="14"/>
  <c r="M322" i="14"/>
  <c r="X310" i="14"/>
  <c r="AO310" i="14" s="1"/>
  <c r="N683" i="14"/>
  <c r="M247" i="14"/>
  <c r="X583" i="14"/>
  <c r="AO583" i="14" s="1"/>
  <c r="N522" i="14"/>
  <c r="N353" i="14"/>
  <c r="N179" i="14"/>
  <c r="M699" i="14"/>
  <c r="N505" i="14"/>
  <c r="M176" i="14"/>
  <c r="X443" i="14"/>
  <c r="AO443" i="14" s="1"/>
  <c r="X359" i="14"/>
  <c r="AO359" i="14" s="1"/>
  <c r="Z545" i="14"/>
  <c r="X72" i="14"/>
  <c r="AO72" i="14" s="1"/>
  <c r="N640" i="14"/>
  <c r="N21" i="14"/>
  <c r="N335" i="14"/>
  <c r="M348" i="14"/>
  <c r="X667" i="14"/>
  <c r="AO667" i="14" s="1"/>
  <c r="AA188" i="14"/>
  <c r="W188" i="14" s="1"/>
  <c r="M207" i="14"/>
  <c r="M206" i="14"/>
  <c r="N18" i="14"/>
  <c r="AB699" i="14"/>
  <c r="AA464" i="14"/>
  <c r="W464" i="14" s="1"/>
  <c r="Z305" i="14"/>
  <c r="AA12" i="14"/>
  <c r="W12" i="14" s="1"/>
  <c r="AN431" i="14"/>
  <c r="AA599" i="14"/>
  <c r="W599" i="14" s="1"/>
  <c r="AN311" i="14"/>
  <c r="AA558" i="14"/>
  <c r="W558" i="14" s="1"/>
  <c r="AN337" i="14"/>
  <c r="AB30" i="14"/>
  <c r="AB525" i="14"/>
  <c r="Z243" i="14"/>
  <c r="AA374" i="14"/>
  <c r="W374" i="14" s="1"/>
  <c r="X475" i="14"/>
  <c r="AO475" i="14" s="1"/>
  <c r="N576" i="14"/>
  <c r="X616" i="14"/>
  <c r="AO616" i="14" s="1"/>
  <c r="AA157" i="14"/>
  <c r="W157" i="14" s="1"/>
  <c r="AB509" i="14"/>
  <c r="N437" i="14"/>
  <c r="Y516" i="14"/>
  <c r="M541" i="14"/>
  <c r="N365" i="14"/>
  <c r="M104" i="14"/>
  <c r="M726" i="14"/>
  <c r="M554" i="14"/>
  <c r="M141" i="14"/>
  <c r="M413" i="14"/>
  <c r="M617" i="14"/>
  <c r="Y555" i="14"/>
  <c r="Z208" i="14"/>
  <c r="Y97" i="14"/>
  <c r="N203" i="14"/>
  <c r="X330" i="14"/>
  <c r="AO330" i="14" s="1"/>
  <c r="M446" i="14"/>
  <c r="X665" i="14"/>
  <c r="AO665" i="14" s="1"/>
  <c r="M294" i="14"/>
  <c r="M449" i="14"/>
  <c r="X439" i="14"/>
  <c r="AO439" i="14" s="1"/>
  <c r="Y124" i="14"/>
  <c r="Z410" i="14"/>
  <c r="N359" i="14"/>
  <c r="M20" i="14"/>
  <c r="M240" i="14"/>
  <c r="N55" i="14"/>
  <c r="AA457" i="14"/>
  <c r="W457" i="14" s="1"/>
  <c r="N299" i="14"/>
  <c r="M441" i="14"/>
  <c r="M550" i="14"/>
  <c r="N623" i="14"/>
  <c r="Y720" i="14"/>
  <c r="X536" i="14"/>
  <c r="AO536" i="14" s="1"/>
  <c r="M396" i="14"/>
  <c r="N155" i="14"/>
  <c r="Y53" i="14"/>
  <c r="N580" i="14"/>
  <c r="N77" i="14"/>
  <c r="N587" i="14"/>
  <c r="N370" i="14"/>
  <c r="X593" i="14"/>
  <c r="AO593" i="14" s="1"/>
  <c r="N292" i="14"/>
  <c r="X589" i="14"/>
  <c r="AO589" i="14" s="1"/>
  <c r="M10" i="14"/>
  <c r="Y662" i="14"/>
  <c r="Y206" i="14"/>
  <c r="Y167" i="14"/>
  <c r="M78" i="14"/>
  <c r="X488" i="14"/>
  <c r="AO488" i="14" s="1"/>
  <c r="X509" i="14"/>
  <c r="AO509" i="14" s="1"/>
  <c r="Y681" i="14"/>
  <c r="N356" i="14"/>
  <c r="N16" i="14"/>
  <c r="M21" i="14"/>
  <c r="Y571" i="14"/>
  <c r="N316" i="14"/>
  <c r="X707" i="14"/>
  <c r="AO707" i="14" s="1"/>
  <c r="M673" i="14"/>
  <c r="N170" i="14"/>
  <c r="X200" i="14"/>
  <c r="AO200" i="14" s="1"/>
  <c r="AA82" i="14"/>
  <c r="W82" i="14" s="1"/>
  <c r="X271" i="14"/>
  <c r="AO271" i="14" s="1"/>
  <c r="M715" i="14"/>
  <c r="M258" i="14"/>
  <c r="X501" i="14"/>
  <c r="AO501" i="14" s="1"/>
  <c r="X466" i="14"/>
  <c r="AO466" i="14" s="1"/>
  <c r="M730" i="14"/>
  <c r="N717" i="14"/>
  <c r="N252" i="14"/>
  <c r="N352" i="14"/>
  <c r="N638" i="14"/>
  <c r="X672" i="14"/>
  <c r="AO672" i="14" s="1"/>
  <c r="M274" i="14"/>
  <c r="N429" i="14"/>
  <c r="N705" i="14"/>
  <c r="N238" i="14"/>
  <c r="M325" i="14"/>
  <c r="M384" i="14"/>
  <c r="N634" i="14"/>
  <c r="X697" i="14"/>
  <c r="AO697" i="14" s="1"/>
  <c r="M22" i="14"/>
  <c r="M682" i="14"/>
  <c r="N590" i="14"/>
  <c r="N385" i="14"/>
  <c r="Y274" i="14"/>
  <c r="X210" i="14"/>
  <c r="AO210" i="14" s="1"/>
  <c r="N14" i="14"/>
  <c r="N196" i="14"/>
  <c r="M264" i="14"/>
  <c r="M390" i="14"/>
  <c r="N379" i="14"/>
  <c r="X54" i="14"/>
  <c r="AO54" i="14" s="1"/>
  <c r="Y477" i="14"/>
  <c r="M239" i="14"/>
  <c r="N127" i="14"/>
  <c r="N612" i="14"/>
  <c r="X560" i="14"/>
  <c r="AO560" i="14" s="1"/>
  <c r="M422" i="14"/>
  <c r="N71" i="14"/>
  <c r="M622" i="14"/>
  <c r="M52" i="14"/>
  <c r="X198" i="14"/>
  <c r="AO198" i="14" s="1"/>
  <c r="X356" i="14"/>
  <c r="AO356" i="14" s="1"/>
  <c r="N262" i="14"/>
  <c r="AB550" i="14"/>
  <c r="N215" i="14"/>
  <c r="M318" i="14"/>
  <c r="AN194" i="14"/>
  <c r="AN85" i="14"/>
  <c r="AB323" i="14"/>
  <c r="AA255" i="14"/>
  <c r="W255" i="14" s="1"/>
  <c r="AB389" i="14"/>
  <c r="AB168" i="14"/>
  <c r="Z134" i="14"/>
  <c r="AN577" i="14"/>
  <c r="AB210" i="14"/>
  <c r="Z61" i="14"/>
  <c r="AN719" i="14"/>
  <c r="AA470" i="14"/>
  <c r="W470" i="14" s="1"/>
  <c r="X14" i="14"/>
  <c r="AO14" i="14" s="1"/>
  <c r="M9" i="14"/>
  <c r="AN432" i="14"/>
  <c r="AN9" i="14"/>
  <c r="Z667" i="14"/>
  <c r="AA92" i="14"/>
  <c r="W92" i="14" s="1"/>
  <c r="Z256" i="14"/>
  <c r="Z15" i="14"/>
  <c r="AB296" i="14"/>
  <c r="AB652" i="14"/>
  <c r="Z304" i="14"/>
  <c r="AB19" i="14"/>
  <c r="AA476" i="14"/>
  <c r="W476" i="14" s="1"/>
  <c r="Z324" i="14"/>
  <c r="AN218" i="14"/>
  <c r="AB297" i="14"/>
  <c r="AB108" i="14"/>
  <c r="AN187" i="14"/>
  <c r="M578" i="14"/>
  <c r="M672" i="14"/>
  <c r="N674" i="14"/>
  <c r="Z326" i="14"/>
  <c r="AB413" i="14"/>
  <c r="Z721" i="14"/>
  <c r="AN64" i="14"/>
  <c r="AA621" i="14"/>
  <c r="W621" i="14" s="1"/>
  <c r="Z603" i="14"/>
  <c r="AA105" i="14"/>
  <c r="W105" i="14" s="1"/>
  <c r="M237" i="14"/>
  <c r="X650" i="14"/>
  <c r="AO650" i="14" s="1"/>
  <c r="X122" i="14"/>
  <c r="AO122" i="14" s="1"/>
  <c r="M721" i="14"/>
  <c r="X300" i="14"/>
  <c r="AO300" i="14" s="1"/>
  <c r="M696" i="14"/>
  <c r="N120" i="14"/>
  <c r="X379" i="14"/>
  <c r="AO379" i="14" s="1"/>
  <c r="N43" i="14"/>
  <c r="M417" i="14"/>
  <c r="M109" i="14"/>
  <c r="AA480" i="14"/>
  <c r="W480" i="14" s="1"/>
  <c r="X377" i="14"/>
  <c r="AO377" i="14" s="1"/>
  <c r="N190" i="14"/>
  <c r="M279" i="14"/>
  <c r="Y652" i="14"/>
  <c r="N546" i="14"/>
  <c r="AA556" i="14"/>
  <c r="W556" i="14" s="1"/>
  <c r="X358" i="14"/>
  <c r="AO358" i="14" s="1"/>
  <c r="X449" i="14"/>
  <c r="AO449" i="14" s="1"/>
  <c r="N211" i="14"/>
  <c r="N346" i="14"/>
  <c r="M685" i="14"/>
  <c r="X83" i="14"/>
  <c r="AO83" i="14" s="1"/>
  <c r="M501" i="14"/>
  <c r="M212" i="14"/>
  <c r="M135" i="14"/>
  <c r="M160" i="14"/>
  <c r="Y540" i="14"/>
  <c r="M386" i="14"/>
  <c r="X570" i="14"/>
  <c r="AO570" i="14" s="1"/>
  <c r="AB640" i="14"/>
  <c r="M472" i="14"/>
  <c r="Y572" i="14"/>
  <c r="M268" i="14"/>
  <c r="N493" i="14"/>
  <c r="M312" i="14"/>
  <c r="X591" i="14"/>
  <c r="AO591" i="14" s="1"/>
  <c r="Y685" i="14"/>
  <c r="N354" i="14"/>
  <c r="M181" i="14"/>
  <c r="M192" i="14"/>
  <c r="N487" i="14"/>
  <c r="Y406" i="14"/>
  <c r="M537" i="14"/>
  <c r="M63" i="14"/>
  <c r="M443" i="14"/>
  <c r="X579" i="14"/>
  <c r="AO579" i="14" s="1"/>
  <c r="X411" i="14"/>
  <c r="AO411" i="14" s="1"/>
  <c r="N80" i="14"/>
  <c r="M41" i="14"/>
  <c r="X365" i="14"/>
  <c r="AO365" i="14" s="1"/>
  <c r="Y692" i="14"/>
  <c r="AA49" i="14"/>
  <c r="W49" i="14" s="1"/>
  <c r="N511" i="14"/>
  <c r="X586" i="14"/>
  <c r="AO586" i="14" s="1"/>
  <c r="M395" i="14"/>
  <c r="M713" i="14"/>
  <c r="M679" i="14"/>
  <c r="X168" i="14"/>
  <c r="AO168" i="14" s="1"/>
  <c r="N562" i="14"/>
  <c r="M159" i="14"/>
  <c r="N648" i="14"/>
  <c r="M596" i="14"/>
  <c r="Y62" i="14"/>
  <c r="AA209" i="14"/>
  <c r="W209" i="14" s="1"/>
  <c r="N32" i="14"/>
  <c r="N403" i="14"/>
  <c r="Y181" i="14"/>
  <c r="N91" i="14"/>
  <c r="M323" i="14"/>
  <c r="N94" i="14"/>
  <c r="M612" i="14"/>
  <c r="M671" i="14"/>
  <c r="N424" i="14"/>
  <c r="M668" i="14"/>
  <c r="M435" i="14"/>
  <c r="X507" i="14"/>
  <c r="AO507" i="14" s="1"/>
  <c r="Y686" i="14"/>
  <c r="N217" i="14"/>
  <c r="M383" i="14"/>
  <c r="M84" i="14"/>
  <c r="M69" i="14"/>
  <c r="Z500" i="14"/>
  <c r="AB328" i="14"/>
  <c r="M157" i="14"/>
  <c r="Y238" i="14"/>
  <c r="M299" i="14"/>
  <c r="N690" i="14"/>
  <c r="M688" i="14"/>
  <c r="N371" i="14"/>
  <c r="X448" i="14"/>
  <c r="AO448" i="14" s="1"/>
  <c r="X148" i="14"/>
  <c r="AO148" i="14" s="1"/>
  <c r="X129" i="14"/>
  <c r="AO129" i="14" s="1"/>
  <c r="X81" i="14"/>
  <c r="AO81" i="14" s="1"/>
  <c r="M539" i="14"/>
  <c r="M425" i="14"/>
  <c r="Z542" i="14"/>
  <c r="Y340" i="14"/>
  <c r="M567" i="14"/>
  <c r="X624" i="14"/>
  <c r="AO624" i="14" s="1"/>
  <c r="X447" i="14"/>
  <c r="AO447" i="14" s="1"/>
  <c r="M517" i="14"/>
  <c r="X346" i="14"/>
  <c r="AO346" i="14" s="1"/>
  <c r="N72" i="14"/>
  <c r="M280" i="14"/>
  <c r="N75" i="14"/>
  <c r="Y303" i="14"/>
  <c r="Y485" i="14"/>
  <c r="Z268" i="14"/>
  <c r="M55" i="14"/>
  <c r="M544" i="14"/>
  <c r="AA659" i="14"/>
  <c r="W659" i="14" s="1"/>
  <c r="M694" i="14"/>
  <c r="N62" i="14"/>
  <c r="N647" i="14"/>
  <c r="Z308" i="14"/>
  <c r="M625" i="14"/>
  <c r="Y479" i="14"/>
  <c r="AN472" i="14"/>
  <c r="AN280" i="14"/>
  <c r="AN367" i="14"/>
  <c r="AB306" i="14"/>
  <c r="AN359" i="14"/>
  <c r="AB384" i="14"/>
  <c r="AB623" i="14"/>
  <c r="AN403" i="14"/>
  <c r="AB482" i="14"/>
  <c r="AB260" i="14"/>
  <c r="AB703" i="14"/>
  <c r="AN289" i="14"/>
  <c r="X628" i="14"/>
  <c r="AO628" i="14" s="1"/>
  <c r="AB192" i="14"/>
  <c r="Y429" i="14"/>
  <c r="AA727" i="14"/>
  <c r="W727" i="14" s="1"/>
  <c r="AN237" i="14"/>
  <c r="AA246" i="14"/>
  <c r="W246" i="14" s="1"/>
  <c r="Z89" i="14"/>
  <c r="AN698" i="14"/>
  <c r="Y379" i="14"/>
  <c r="AB47" i="14"/>
  <c r="AA397" i="14"/>
  <c r="W397" i="14" s="1"/>
  <c r="AN308" i="14"/>
  <c r="AA458" i="14"/>
  <c r="W458" i="14" s="1"/>
  <c r="X461" i="14"/>
  <c r="AO461" i="14" s="1"/>
  <c r="X224" i="14"/>
  <c r="AO224" i="14" s="1"/>
  <c r="AN95" i="14"/>
  <c r="Z225" i="14"/>
  <c r="Z33" i="14"/>
  <c r="AN361" i="14"/>
  <c r="M557" i="14"/>
  <c r="N396" i="14"/>
  <c r="X441" i="14"/>
  <c r="AO441" i="14" s="1"/>
  <c r="AA547" i="14"/>
  <c r="W547" i="14" s="1"/>
  <c r="M339" i="14"/>
  <c r="M227" i="14"/>
  <c r="M469" i="14"/>
  <c r="Y399" i="14"/>
  <c r="AA500" i="14"/>
  <c r="W500" i="14" s="1"/>
  <c r="M24" i="14"/>
  <c r="M377" i="14"/>
  <c r="N622" i="14"/>
  <c r="M655" i="14"/>
  <c r="Y125" i="14"/>
  <c r="N694" i="14"/>
  <c r="M146" i="14"/>
  <c r="X704" i="14"/>
  <c r="AO704" i="14" s="1"/>
  <c r="N641" i="14"/>
  <c r="AB273" i="14"/>
  <c r="N69" i="14"/>
  <c r="M648" i="14"/>
  <c r="X551" i="14"/>
  <c r="AO551" i="14" s="1"/>
  <c r="X206" i="14"/>
  <c r="AO206" i="14" s="1"/>
  <c r="X502" i="14"/>
  <c r="AO502" i="14" s="1"/>
  <c r="M185" i="14"/>
  <c r="M300" i="14"/>
  <c r="X690" i="14"/>
  <c r="AO690" i="14" s="1"/>
  <c r="Y570" i="14"/>
  <c r="X490" i="14"/>
  <c r="AO490" i="14" s="1"/>
  <c r="M656" i="14"/>
  <c r="M568" i="14"/>
  <c r="AA672" i="14"/>
  <c r="W672" i="14" s="1"/>
  <c r="N611" i="14"/>
  <c r="X682" i="14"/>
  <c r="AO682" i="14" s="1"/>
  <c r="M637" i="14"/>
  <c r="M453" i="14"/>
  <c r="N285" i="14"/>
  <c r="Y296" i="14"/>
  <c r="Z661" i="14"/>
  <c r="M123" i="14"/>
  <c r="M200" i="14"/>
  <c r="N234" i="14"/>
  <c r="M659" i="14"/>
  <c r="M629" i="14"/>
  <c r="N204" i="14"/>
  <c r="N727" i="14"/>
  <c r="X655" i="14"/>
  <c r="AO655" i="14" s="1"/>
  <c r="X88" i="14"/>
  <c r="AO88" i="14" s="1"/>
  <c r="AA685" i="14"/>
  <c r="W685" i="14" s="1"/>
  <c r="Z600" i="14"/>
  <c r="N701" i="14"/>
  <c r="X716" i="14"/>
  <c r="AO716" i="14" s="1"/>
  <c r="Y671" i="14"/>
  <c r="X595" i="14"/>
  <c r="AO595" i="14" s="1"/>
  <c r="X425" i="14"/>
  <c r="AO425" i="14" s="1"/>
  <c r="M313" i="14"/>
  <c r="M15" i="14"/>
  <c r="N130" i="14"/>
  <c r="N531" i="14"/>
  <c r="N654" i="14"/>
  <c r="N529" i="14"/>
  <c r="X347" i="14"/>
  <c r="AO347" i="14" s="1"/>
  <c r="AB83" i="14"/>
  <c r="N47" i="14"/>
  <c r="M477" i="14"/>
  <c r="N534" i="14"/>
  <c r="Y614" i="14"/>
  <c r="N516" i="14"/>
  <c r="M700" i="14"/>
  <c r="X726" i="14"/>
  <c r="AO726" i="14" s="1"/>
  <c r="Z250" i="14"/>
  <c r="N677" i="14"/>
  <c r="M282" i="14"/>
  <c r="M12" i="14"/>
  <c r="Z252" i="14"/>
  <c r="X417" i="14"/>
  <c r="AO417" i="14" s="1"/>
  <c r="X664" i="14"/>
  <c r="AO664" i="14" s="1"/>
  <c r="AA36" i="14"/>
  <c r="W36" i="14" s="1"/>
  <c r="N261" i="14"/>
  <c r="M633" i="14"/>
  <c r="M92" i="14"/>
  <c r="N397" i="14"/>
  <c r="Y51" i="14"/>
  <c r="M414" i="14"/>
  <c r="X394" i="14"/>
  <c r="AO394" i="14" s="1"/>
  <c r="Y293" i="14"/>
  <c r="AA109" i="14"/>
  <c r="W109" i="14" s="1"/>
  <c r="Y505" i="14"/>
  <c r="M199" i="14"/>
  <c r="X413" i="14"/>
  <c r="AO413" i="14" s="1"/>
  <c r="N668" i="14"/>
  <c r="N477" i="14"/>
  <c r="N300" i="14"/>
  <c r="M719" i="14"/>
  <c r="M566" i="14"/>
  <c r="N548" i="14"/>
  <c r="X161" i="14"/>
  <c r="AO161" i="14" s="1"/>
  <c r="X587" i="14"/>
  <c r="AO587" i="14" s="1"/>
  <c r="Z397" i="14"/>
  <c r="X21" i="14"/>
  <c r="AO21" i="14" s="1"/>
  <c r="N515" i="14"/>
  <c r="AA702" i="14"/>
  <c r="W702" i="14" s="1"/>
  <c r="X508" i="14"/>
  <c r="AO508" i="14" s="1"/>
  <c r="X261" i="14"/>
  <c r="AO261" i="14" s="1"/>
  <c r="M587" i="14"/>
  <c r="M611" i="14"/>
  <c r="N678" i="14"/>
  <c r="Y137" i="14"/>
  <c r="M460" i="14"/>
  <c r="Y682" i="14"/>
  <c r="X209" i="14"/>
  <c r="AO209" i="14" s="1"/>
  <c r="X403" i="14"/>
  <c r="AO403" i="14" s="1"/>
  <c r="X142" i="14"/>
  <c r="AO142" i="14" s="1"/>
  <c r="X274" i="14"/>
  <c r="AO274" i="14" s="1"/>
  <c r="AB542" i="14"/>
  <c r="Z511" i="14"/>
  <c r="AB158" i="14"/>
  <c r="AN678" i="14"/>
  <c r="AB340" i="14"/>
  <c r="AB705" i="14"/>
  <c r="AA602" i="14"/>
  <c r="W602" i="14" s="1"/>
  <c r="AA610" i="14"/>
  <c r="W610" i="14" s="1"/>
  <c r="AN509" i="14"/>
  <c r="AN385" i="14"/>
  <c r="AN709" i="14"/>
  <c r="AB607" i="14"/>
  <c r="AN109" i="14"/>
  <c r="AA715" i="14"/>
  <c r="W715" i="14" s="1"/>
  <c r="M513" i="14"/>
  <c r="Z396" i="14"/>
  <c r="AN438" i="14"/>
  <c r="AN146" i="14"/>
  <c r="AN569" i="14"/>
  <c r="Z549" i="14"/>
  <c r="Z423" i="14"/>
  <c r="AB93" i="14"/>
  <c r="X424" i="14"/>
  <c r="AO424" i="14" s="1"/>
  <c r="AN38" i="14"/>
  <c r="AB445" i="14"/>
  <c r="AB209" i="14"/>
  <c r="AB402" i="14"/>
  <c r="AB105" i="14"/>
  <c r="Y391" i="14"/>
  <c r="AN667" i="14"/>
  <c r="AB196" i="14"/>
  <c r="AN377" i="14"/>
  <c r="AB585" i="14"/>
  <c r="AA710" i="14"/>
  <c r="W710" i="14" s="1"/>
  <c r="M433" i="14"/>
  <c r="Y527" i="14"/>
  <c r="AB80" i="14"/>
  <c r="AA167" i="14"/>
  <c r="W167" i="14" s="1"/>
  <c r="AB88" i="14"/>
  <c r="AN389" i="14"/>
  <c r="AB277" i="14"/>
  <c r="AB309" i="14"/>
  <c r="AB13" i="14"/>
  <c r="Z584" i="14"/>
  <c r="AN282" i="14"/>
  <c r="AA80" i="14"/>
  <c r="W80" i="14" s="1"/>
  <c r="AB190" i="14"/>
  <c r="AB157" i="14"/>
  <c r="AN321" i="14"/>
  <c r="N523" i="14"/>
  <c r="AA78" i="14"/>
  <c r="W78" i="14" s="1"/>
  <c r="Z696" i="14"/>
  <c r="AN276" i="14"/>
  <c r="Z137" i="14"/>
  <c r="AN655" i="14"/>
  <c r="AA443" i="14"/>
  <c r="W443" i="14" s="1"/>
  <c r="AA66" i="14"/>
  <c r="W66" i="14" s="1"/>
  <c r="AN573" i="14"/>
  <c r="AA28" i="14"/>
  <c r="W28" i="14" s="1"/>
  <c r="AN15" i="14"/>
  <c r="AB677" i="14"/>
  <c r="Z555" i="14"/>
  <c r="AB403" i="14"/>
  <c r="Y236" i="14"/>
  <c r="AB324" i="14"/>
  <c r="AN288" i="14"/>
  <c r="X480" i="14"/>
  <c r="AO480" i="14" s="1"/>
  <c r="N175" i="14"/>
  <c r="N117" i="14"/>
  <c r="AN469" i="14"/>
  <c r="AN525" i="14"/>
  <c r="AN126" i="14"/>
  <c r="AA223" i="14"/>
  <c r="W223" i="14" s="1"/>
  <c r="AN196" i="14"/>
  <c r="Z238" i="14"/>
  <c r="AA373" i="14"/>
  <c r="W373" i="14" s="1"/>
  <c r="AB87" i="14"/>
  <c r="Z79" i="14"/>
  <c r="AA436" i="14"/>
  <c r="W436" i="14" s="1"/>
  <c r="AB671" i="14"/>
  <c r="AA504" i="14"/>
  <c r="W504" i="14" s="1"/>
  <c r="AB714" i="14"/>
  <c r="Z723" i="14"/>
  <c r="AN57" i="14"/>
  <c r="Z605" i="14"/>
  <c r="N84" i="14"/>
  <c r="AN210" i="14"/>
  <c r="Z32" i="14"/>
  <c r="AN604" i="14"/>
  <c r="Z464" i="14"/>
  <c r="AN729" i="14"/>
  <c r="AB566" i="14"/>
  <c r="AN51" i="14"/>
  <c r="AA224" i="14"/>
  <c r="W224" i="14" s="1"/>
  <c r="AN453" i="14"/>
  <c r="AN537" i="14"/>
  <c r="AB427" i="14"/>
  <c r="AA508" i="14"/>
  <c r="W508" i="14" s="1"/>
  <c r="AB143" i="14"/>
  <c r="AN583" i="14"/>
  <c r="AB494" i="14"/>
  <c r="AB132" i="14"/>
  <c r="AN354" i="14"/>
  <c r="AB307" i="14"/>
  <c r="AA308" i="14"/>
  <c r="W308" i="14" s="1"/>
  <c r="AN375" i="14"/>
  <c r="AB567" i="14"/>
  <c r="AB173" i="14"/>
  <c r="AA98" i="14"/>
  <c r="W98" i="14" s="1"/>
  <c r="AN148" i="14"/>
  <c r="Z46" i="14"/>
  <c r="AB96" i="14"/>
  <c r="AN540" i="14"/>
  <c r="AA497" i="14"/>
  <c r="W497" i="14" s="1"/>
  <c r="AB356" i="14"/>
  <c r="Z148" i="14"/>
  <c r="AN541" i="14"/>
  <c r="AN270" i="14"/>
  <c r="AN46" i="14"/>
  <c r="AB91" i="14"/>
  <c r="AA155" i="14"/>
  <c r="W155" i="14" s="1"/>
  <c r="AB385" i="14"/>
  <c r="AA343" i="14"/>
  <c r="W343" i="14" s="1"/>
  <c r="AB707" i="14"/>
  <c r="AA122" i="14"/>
  <c r="W122" i="14" s="1"/>
  <c r="AA13" i="14"/>
  <c r="W13" i="14" s="1"/>
  <c r="AA25" i="14"/>
  <c r="W25" i="14" s="1"/>
  <c r="M563" i="14"/>
  <c r="AA311" i="14"/>
  <c r="W311" i="14" s="1"/>
  <c r="AA334" i="14"/>
  <c r="W334" i="14" s="1"/>
  <c r="AN448" i="14"/>
  <c r="AN54" i="14"/>
  <c r="AN381" i="14"/>
  <c r="AN315" i="14"/>
  <c r="AA73" i="14"/>
  <c r="W73" i="14" s="1"/>
  <c r="Z185" i="14"/>
  <c r="AB556" i="14"/>
  <c r="AA58" i="14"/>
  <c r="W58" i="14" s="1"/>
  <c r="AA201" i="14"/>
  <c r="W201" i="14" s="1"/>
  <c r="AB390" i="14"/>
  <c r="X368" i="14"/>
  <c r="AO368" i="14" s="1"/>
  <c r="Y518" i="14"/>
  <c r="M138" i="14"/>
  <c r="Z459" i="14"/>
  <c r="AN669" i="14"/>
  <c r="AB264" i="14"/>
  <c r="AB502" i="14"/>
  <c r="Z699" i="14"/>
  <c r="AA79" i="14"/>
  <c r="W79" i="14" s="1"/>
  <c r="Z199" i="14"/>
  <c r="AN653" i="14"/>
  <c r="Z705" i="14"/>
  <c r="Z173" i="14"/>
  <c r="AN258" i="14"/>
  <c r="Z518" i="14"/>
  <c r="AN327" i="14"/>
  <c r="Y215" i="14"/>
  <c r="AN333" i="14"/>
  <c r="Z187" i="14"/>
  <c r="AN701" i="14"/>
  <c r="AA426" i="14"/>
  <c r="W426" i="14" s="1"/>
  <c r="N375" i="14"/>
  <c r="M287" i="14"/>
  <c r="N67" i="14"/>
  <c r="N416" i="14"/>
  <c r="AB342" i="14"/>
  <c r="AN388" i="14"/>
  <c r="AB615" i="14"/>
  <c r="AB250" i="14"/>
  <c r="AN164" i="14"/>
  <c r="Z509" i="14"/>
  <c r="AN585" i="14"/>
  <c r="AN140" i="14"/>
  <c r="AN641" i="14"/>
  <c r="AB374" i="14"/>
  <c r="AB545" i="14"/>
  <c r="AB165" i="14"/>
  <c r="AN415" i="14"/>
  <c r="Z212" i="14"/>
  <c r="AB254" i="14"/>
  <c r="Z203" i="14"/>
  <c r="Z215" i="14"/>
  <c r="Z707" i="14"/>
  <c r="Z643" i="14"/>
  <c r="N333" i="14"/>
  <c r="Y483" i="14"/>
  <c r="X101" i="14"/>
  <c r="AO101" i="14" s="1"/>
  <c r="Y541" i="14"/>
  <c r="Y339" i="14"/>
  <c r="X157" i="14"/>
  <c r="AO157" i="14" s="1"/>
  <c r="X155" i="14"/>
  <c r="AO155" i="14" s="1"/>
  <c r="Y300" i="14"/>
  <c r="AN474" i="14"/>
  <c r="Z36" i="14"/>
  <c r="AA441" i="14"/>
  <c r="W441" i="14" s="1"/>
  <c r="Y697" i="14"/>
  <c r="Z20" i="14"/>
  <c r="Y723" i="14"/>
  <c r="X201" i="14"/>
  <c r="AO201" i="14" s="1"/>
  <c r="Y488" i="14"/>
  <c r="Z340" i="14"/>
  <c r="Y228" i="14"/>
  <c r="AB84" i="14"/>
  <c r="Z375" i="14"/>
  <c r="AA490" i="14"/>
  <c r="W490" i="14" s="1"/>
  <c r="Y52" i="14"/>
  <c r="Y663" i="14"/>
  <c r="Z679" i="14"/>
  <c r="AA381" i="14"/>
  <c r="W381" i="14" s="1"/>
  <c r="AB419" i="14"/>
  <c r="Z131" i="14"/>
  <c r="Y473" i="14"/>
  <c r="Y255" i="14"/>
  <c r="AN393" i="14"/>
  <c r="AB153" i="14"/>
  <c r="AN629" i="14"/>
  <c r="AN694" i="14"/>
  <c r="AN107" i="14"/>
  <c r="AB150" i="14"/>
  <c r="M317" i="14"/>
  <c r="M75" i="14"/>
  <c r="AA158" i="14"/>
  <c r="W158" i="14" s="1"/>
  <c r="Z328" i="14"/>
  <c r="Y21" i="14"/>
  <c r="Z380" i="14"/>
  <c r="AB290" i="14"/>
  <c r="AB508" i="14"/>
  <c r="AA421" i="14"/>
  <c r="W421" i="14" s="1"/>
  <c r="M478" i="14"/>
  <c r="AA644" i="14"/>
  <c r="W644" i="14" s="1"/>
  <c r="AB631" i="14"/>
  <c r="AA361" i="14"/>
  <c r="W361" i="14" s="1"/>
  <c r="Z302" i="14"/>
  <c r="AN506" i="14"/>
  <c r="AA88" i="14"/>
  <c r="W88" i="14" s="1"/>
  <c r="AA15" i="14"/>
  <c r="W15" i="14" s="1"/>
  <c r="AB272" i="14"/>
  <c r="Z530" i="14"/>
  <c r="AN7" i="14"/>
  <c r="AB171" i="14"/>
  <c r="AN60" i="14"/>
  <c r="AA529" i="14"/>
  <c r="W529" i="14" s="1"/>
  <c r="AN184" i="14"/>
  <c r="M681" i="14"/>
  <c r="N193" i="14"/>
  <c r="N315" i="14"/>
  <c r="AN710" i="14"/>
  <c r="AN677" i="14"/>
  <c r="AB642" i="14"/>
  <c r="AN350" i="14"/>
  <c r="AB38" i="14"/>
  <c r="AN84" i="14"/>
  <c r="AA194" i="14"/>
  <c r="W194" i="14" s="1"/>
  <c r="AN409" i="14"/>
  <c r="AN411" i="14"/>
  <c r="AB678" i="14"/>
  <c r="AB602" i="14"/>
  <c r="AN373" i="14"/>
  <c r="AB519" i="14"/>
  <c r="AB572" i="14"/>
  <c r="Z594" i="14"/>
  <c r="N104" i="14"/>
  <c r="Z510" i="14"/>
  <c r="X651" i="14"/>
  <c r="AO651" i="14" s="1"/>
  <c r="M13" i="14"/>
  <c r="AA250" i="14"/>
  <c r="W250" i="14" s="1"/>
  <c r="Z430" i="14"/>
  <c r="AN234" i="14"/>
  <c r="Z417" i="14"/>
  <c r="AB52" i="14"/>
  <c r="Y214" i="14"/>
  <c r="AB465" i="14"/>
  <c r="AA695" i="14"/>
  <c r="W695" i="14" s="1"/>
  <c r="Z452" i="14"/>
  <c r="Z166" i="14"/>
  <c r="AN400" i="14"/>
  <c r="AN648" i="14"/>
  <c r="AA10" i="14"/>
  <c r="W10" i="14" s="1"/>
  <c r="AN91" i="14"/>
  <c r="Z289" i="14"/>
  <c r="Y378" i="14"/>
  <c r="M645" i="14"/>
  <c r="X545" i="14"/>
  <c r="AO545" i="14" s="1"/>
  <c r="M510" i="14"/>
  <c r="Z80" i="14"/>
  <c r="AA263" i="14"/>
  <c r="W263" i="14" s="1"/>
  <c r="AB708" i="14"/>
  <c r="AB691" i="14"/>
  <c r="AN427" i="14"/>
  <c r="AN611" i="14"/>
  <c r="AN214" i="14"/>
  <c r="AA74" i="14"/>
  <c r="W74" i="14" s="1"/>
  <c r="M86" i="14"/>
  <c r="Z606" i="14"/>
  <c r="AN136" i="14"/>
  <c r="AB120" i="14"/>
  <c r="AN429" i="14"/>
  <c r="AA117" i="14"/>
  <c r="W117" i="14" s="1"/>
  <c r="AN193" i="14"/>
  <c r="Z468" i="14"/>
  <c r="AB554" i="14"/>
  <c r="Z271" i="14"/>
  <c r="AN515" i="14"/>
  <c r="AB578" i="14"/>
  <c r="AB8" i="14"/>
  <c r="AB163" i="14"/>
  <c r="AB351" i="14"/>
  <c r="AN528" i="14"/>
  <c r="AA239" i="14"/>
  <c r="W239" i="14" s="1"/>
  <c r="AB527" i="14"/>
  <c r="AB204" i="14"/>
  <c r="Z478" i="14"/>
  <c r="AB203" i="14"/>
  <c r="Z422" i="14"/>
  <c r="Z223" i="14"/>
  <c r="Y272" i="14"/>
  <c r="AN363" i="14"/>
  <c r="Z648" i="14"/>
  <c r="X625" i="14"/>
  <c r="AO625" i="14" s="1"/>
  <c r="M368" i="14"/>
  <c r="M432" i="14"/>
  <c r="AN534" i="14"/>
  <c r="Z353" i="14"/>
  <c r="AN17" i="14"/>
  <c r="AN284" i="14"/>
  <c r="AN633" i="14"/>
  <c r="AN105" i="14"/>
  <c r="AB68" i="14"/>
  <c r="AA356" i="14"/>
  <c r="W356" i="14" s="1"/>
  <c r="AN103" i="14"/>
  <c r="AN81" i="14"/>
  <c r="AB201" i="14"/>
  <c r="AN255" i="14"/>
  <c r="AA108" i="14"/>
  <c r="W108" i="14" s="1"/>
  <c r="AB352" i="14"/>
  <c r="M586" i="14"/>
  <c r="Z222" i="14"/>
  <c r="AB298" i="14"/>
  <c r="AB474" i="14"/>
  <c r="AB489" i="14"/>
  <c r="AA618" i="14"/>
  <c r="W618" i="14" s="1"/>
  <c r="AB237" i="14"/>
  <c r="Z480" i="14"/>
  <c r="AN349" i="14"/>
  <c r="Z637" i="14"/>
  <c r="Z514" i="14"/>
  <c r="AN632" i="14"/>
  <c r="AN133" i="14"/>
  <c r="AA342" i="14"/>
  <c r="W342" i="14" s="1"/>
  <c r="AN450" i="14"/>
  <c r="Z449" i="14"/>
  <c r="AB689" i="14"/>
  <c r="Z654" i="14"/>
  <c r="AN454" i="14"/>
  <c r="Z144" i="14"/>
  <c r="N263" i="14"/>
  <c r="AN496" i="14"/>
  <c r="AA383" i="14"/>
  <c r="W383" i="14" s="1"/>
  <c r="AB79" i="14"/>
  <c r="Z71" i="14"/>
  <c r="AB539" i="14"/>
  <c r="AB31" i="14"/>
  <c r="AN495" i="14"/>
  <c r="AA265" i="14"/>
  <c r="W265" i="14" s="1"/>
  <c r="AN101" i="14"/>
  <c r="AA271" i="14"/>
  <c r="W271" i="14" s="1"/>
  <c r="AN336" i="14"/>
  <c r="Z285" i="14"/>
  <c r="AB107" i="14"/>
  <c r="Z717" i="14"/>
  <c r="AB62" i="14"/>
  <c r="Z665" i="14"/>
  <c r="X416" i="14"/>
  <c r="AO416" i="14" s="1"/>
  <c r="AA330" i="14"/>
  <c r="W330" i="14" s="1"/>
  <c r="N410" i="14"/>
  <c r="Y448" i="14"/>
  <c r="X177" i="14"/>
  <c r="AO177" i="14" s="1"/>
  <c r="X675" i="14"/>
  <c r="AO675" i="14" s="1"/>
  <c r="Y210" i="14"/>
  <c r="Y131" i="14"/>
  <c r="AA304" i="14"/>
  <c r="W304" i="14" s="1"/>
  <c r="Z725" i="14"/>
  <c r="AB216" i="14"/>
  <c r="AA187" i="14"/>
  <c r="W187" i="14" s="1"/>
  <c r="AB206" i="14"/>
  <c r="AA212" i="14"/>
  <c r="W212" i="14" s="1"/>
  <c r="Y537" i="14"/>
  <c r="Y514" i="14"/>
  <c r="Z646" i="14"/>
  <c r="AA607" i="14"/>
  <c r="W607" i="14" s="1"/>
  <c r="X386" i="14"/>
  <c r="AO386" i="14" s="1"/>
  <c r="AA722" i="14"/>
  <c r="W722" i="14" s="1"/>
  <c r="N430" i="14"/>
  <c r="AA589" i="14"/>
  <c r="W589" i="14" s="1"/>
  <c r="Y136" i="14"/>
  <c r="Y722" i="14"/>
  <c r="Y724" i="14"/>
  <c r="Y497" i="14"/>
  <c r="X611" i="14"/>
  <c r="AO611" i="14" s="1"/>
  <c r="X79" i="14"/>
  <c r="AO79" i="14" s="1"/>
  <c r="AA680" i="14"/>
  <c r="W680" i="14" s="1"/>
  <c r="AA302" i="14"/>
  <c r="W302" i="14" s="1"/>
  <c r="AB594" i="14"/>
  <c r="AA606" i="14"/>
  <c r="W606" i="14" s="1"/>
  <c r="AA720" i="14"/>
  <c r="W720" i="14" s="1"/>
  <c r="Y162" i="14"/>
  <c r="Y111" i="14"/>
  <c r="AN533" i="14"/>
  <c r="AA526" i="14"/>
  <c r="W526" i="14" s="1"/>
  <c r="Z517" i="14"/>
  <c r="AN209" i="14"/>
  <c r="AN721" i="14"/>
  <c r="Z209" i="14"/>
  <c r="AN215" i="14"/>
  <c r="M213" i="14"/>
  <c r="Z456" i="14"/>
  <c r="AN494" i="14"/>
  <c r="AB562" i="14"/>
  <c r="AB125" i="14"/>
  <c r="Z425" i="14"/>
  <c r="AB72" i="14"/>
  <c r="AB713" i="14"/>
  <c r="N342" i="14"/>
  <c r="N37" i="14"/>
  <c r="N387" i="14"/>
  <c r="AA605" i="14"/>
  <c r="W605" i="14" s="1"/>
  <c r="AB177" i="14"/>
  <c r="AB159" i="14"/>
  <c r="AB587" i="14"/>
  <c r="AN595" i="14"/>
  <c r="AB434" i="14"/>
  <c r="Z241" i="14"/>
  <c r="AN12" i="14"/>
  <c r="AB95" i="14"/>
  <c r="AB581" i="14"/>
  <c r="AN652" i="14"/>
  <c r="AN394" i="14"/>
  <c r="AN430" i="14"/>
  <c r="AB731" i="14"/>
  <c r="M598" i="14"/>
  <c r="M570" i="14"/>
  <c r="N536" i="14"/>
  <c r="AN386" i="14"/>
  <c r="AA143" i="14"/>
  <c r="W143" i="14" s="1"/>
  <c r="AN392" i="14"/>
  <c r="Z666" i="14"/>
  <c r="AN56" i="14"/>
  <c r="AB354" i="14"/>
  <c r="AB370" i="14"/>
  <c r="AA355" i="14"/>
  <c r="W355" i="14" s="1"/>
  <c r="AA231" i="14"/>
  <c r="W231" i="14" s="1"/>
  <c r="AB326" i="14"/>
  <c r="AB497" i="14"/>
  <c r="Z314" i="14"/>
  <c r="AB181" i="14"/>
  <c r="AB656" i="14"/>
  <c r="AA293" i="14"/>
  <c r="W293" i="14" s="1"/>
  <c r="AA110" i="14"/>
  <c r="W110" i="14" s="1"/>
  <c r="M387" i="14"/>
  <c r="Z574" i="14"/>
  <c r="AB428" i="14"/>
  <c r="AA153" i="14"/>
  <c r="W153" i="14" s="1"/>
  <c r="AN247" i="14"/>
  <c r="AN283" i="14"/>
  <c r="Z29" i="14"/>
  <c r="AB253" i="14"/>
  <c r="AB301" i="14"/>
  <c r="AA192" i="14"/>
  <c r="W192" i="14" s="1"/>
  <c r="Z726" i="14"/>
  <c r="AB137" i="14"/>
  <c r="AN286" i="14"/>
  <c r="AA571" i="14"/>
  <c r="W571" i="14" s="1"/>
  <c r="AB618" i="14"/>
  <c r="AN65" i="14"/>
  <c r="AA269" i="14"/>
  <c r="W269" i="14" s="1"/>
  <c r="AB321" i="14"/>
  <c r="AN422" i="14"/>
  <c r="N281" i="14"/>
  <c r="AN323" i="14"/>
  <c r="AA87" i="14"/>
  <c r="W87" i="14" s="1"/>
  <c r="AN412" i="14"/>
  <c r="AN127" i="14"/>
  <c r="Z170" i="14"/>
  <c r="AN650" i="14"/>
  <c r="AB375" i="14"/>
  <c r="AN132" i="14"/>
  <c r="AA657" i="14"/>
  <c r="W657" i="14" s="1"/>
  <c r="Z43" i="14"/>
  <c r="AN346" i="14"/>
  <c r="AN579" i="14"/>
  <c r="AA282" i="14"/>
  <c r="W282" i="14" s="1"/>
  <c r="AN355" i="14"/>
  <c r="Z519" i="14"/>
  <c r="AB571" i="14"/>
  <c r="AA128" i="14"/>
  <c r="W128" i="14" s="1"/>
  <c r="M267" i="14"/>
  <c r="Z329" i="14"/>
  <c r="AB241" i="14"/>
  <c r="AA218" i="14"/>
  <c r="W218" i="14" s="1"/>
  <c r="AB178" i="14"/>
  <c r="AN192" i="14"/>
  <c r="Z12" i="14"/>
  <c r="AA344" i="14"/>
  <c r="W344" i="14" s="1"/>
  <c r="AA370" i="14"/>
  <c r="W370" i="14" s="1"/>
  <c r="AN347" i="14"/>
  <c r="AN401" i="14"/>
  <c r="N344" i="14"/>
  <c r="X269" i="14"/>
  <c r="AO269" i="14" s="1"/>
  <c r="AA275" i="14"/>
  <c r="W275" i="14" s="1"/>
  <c r="AB348" i="14"/>
  <c r="AB548" i="14"/>
  <c r="Z408" i="14"/>
  <c r="Z563" i="14"/>
  <c r="AN176" i="14"/>
  <c r="AN582" i="14"/>
  <c r="AB396" i="14"/>
  <c r="AA675" i="14"/>
  <c r="W675" i="14" s="1"/>
  <c r="Z560" i="14"/>
  <c r="AA145" i="14"/>
  <c r="W145" i="14" s="1"/>
  <c r="AB118" i="14"/>
  <c r="AN434" i="14"/>
  <c r="AN646" i="14"/>
  <c r="AN552" i="14"/>
  <c r="AA120" i="14"/>
  <c r="W120" i="14" s="1"/>
  <c r="Z336" i="14"/>
  <c r="AN647" i="14"/>
  <c r="AN601" i="14"/>
  <c r="AN58" i="14"/>
  <c r="AB408" i="14"/>
  <c r="AB690" i="14"/>
  <c r="AB25" i="14"/>
  <c r="AA253" i="14"/>
  <c r="W253" i="14" s="1"/>
  <c r="AB59" i="14"/>
  <c r="AB220" i="14"/>
  <c r="AB601" i="14"/>
  <c r="AN168" i="14"/>
  <c r="AN204" i="14"/>
  <c r="N68" i="14"/>
  <c r="N297" i="14"/>
  <c r="AN436" i="14"/>
  <c r="AN605" i="14"/>
  <c r="AB455" i="14"/>
  <c r="AB362" i="14"/>
  <c r="AB303" i="14"/>
  <c r="AB650" i="14"/>
  <c r="AN263" i="14"/>
  <c r="AN143" i="14"/>
  <c r="AB287" i="14"/>
  <c r="AN169" i="14"/>
  <c r="AB694" i="14"/>
  <c r="AA341" i="14"/>
  <c r="W341" i="14" s="1"/>
  <c r="Z115" i="14"/>
  <c r="Z655" i="14"/>
  <c r="M285" i="14"/>
  <c r="X643" i="14"/>
  <c r="AO643" i="14" s="1"/>
  <c r="AN298" i="14"/>
  <c r="Z21" i="14"/>
  <c r="AA75" i="14"/>
  <c r="W75" i="14" s="1"/>
  <c r="AN447" i="14"/>
  <c r="Z703" i="14"/>
  <c r="AA84" i="14"/>
  <c r="W84" i="14" s="1"/>
  <c r="M579" i="14"/>
  <c r="AA7" i="14"/>
  <c r="W7" i="14" s="1"/>
  <c r="AB643" i="14"/>
  <c r="AB382" i="14"/>
  <c r="AA68" i="14"/>
  <c r="W68" i="14" s="1"/>
  <c r="Z443" i="14"/>
  <c r="AB23" i="14"/>
  <c r="AN539" i="14"/>
  <c r="M259" i="14"/>
  <c r="AN597" i="14"/>
  <c r="Z471" i="14"/>
  <c r="AA669" i="14"/>
  <c r="W669" i="14" s="1"/>
  <c r="AN230" i="14"/>
  <c r="AN75" i="14"/>
  <c r="AB679" i="14"/>
  <c r="AA367" i="14"/>
  <c r="W367" i="14" s="1"/>
  <c r="AN519" i="14"/>
  <c r="AA31" i="14"/>
  <c r="W31" i="14" s="1"/>
  <c r="Y590" i="14"/>
  <c r="M467" i="14"/>
  <c r="AA677" i="14"/>
  <c r="W677" i="14" s="1"/>
  <c r="X117" i="14"/>
  <c r="AO117" i="14" s="1"/>
  <c r="N650" i="14"/>
  <c r="AB597" i="14"/>
  <c r="Z53" i="14"/>
  <c r="AN212" i="14"/>
  <c r="Y234" i="14"/>
  <c r="AN587" i="14"/>
  <c r="Z576" i="14"/>
  <c r="AN443" i="14"/>
  <c r="Y414" i="14"/>
  <c r="Z109" i="14"/>
  <c r="AN618" i="14"/>
  <c r="AN657" i="14"/>
  <c r="AN167" i="14"/>
  <c r="Y114" i="14"/>
  <c r="M380" i="14"/>
  <c r="M356" i="14"/>
  <c r="X93" i="14"/>
  <c r="AO93" i="14" s="1"/>
  <c r="AN398" i="14"/>
  <c r="AA243" i="14"/>
  <c r="W243" i="14" s="1"/>
  <c r="Z98" i="14"/>
  <c r="AB460" i="14"/>
  <c r="AB700" i="14"/>
  <c r="AN296" i="14"/>
  <c r="Z653" i="14"/>
  <c r="Z8" i="14"/>
  <c r="Z303" i="14"/>
  <c r="AN702" i="14"/>
  <c r="AB151" i="14"/>
  <c r="AN554" i="14"/>
  <c r="Z731" i="14"/>
  <c r="AN201" i="14"/>
  <c r="AN457" i="14"/>
  <c r="AN338" i="14"/>
  <c r="AA378" i="14"/>
  <c r="W378" i="14" s="1"/>
  <c r="AB491" i="14"/>
  <c r="AB65" i="14"/>
  <c r="Z58" i="14"/>
  <c r="AB341" i="14"/>
  <c r="Z693" i="14"/>
  <c r="Z458" i="14"/>
  <c r="AN256" i="14"/>
  <c r="Z414" i="14"/>
  <c r="AA537" i="14"/>
  <c r="W537" i="14" s="1"/>
  <c r="X149" i="14"/>
  <c r="AO149" i="14" s="1"/>
  <c r="N188" i="14"/>
  <c r="AN122" i="14"/>
  <c r="AN651" i="14"/>
  <c r="AB728" i="14"/>
  <c r="AN365" i="14"/>
  <c r="AN536" i="14"/>
  <c r="AN121" i="14"/>
  <c r="AB399" i="14"/>
  <c r="Y295" i="14"/>
  <c r="AN634" i="14"/>
  <c r="Z177" i="14"/>
  <c r="AB540" i="14"/>
  <c r="AB300" i="14"/>
  <c r="Z206" i="14"/>
  <c r="Z74" i="14"/>
  <c r="Y381" i="14"/>
  <c r="Z531" i="14"/>
  <c r="AN547" i="14"/>
  <c r="AB663" i="14"/>
  <c r="Z91" i="14"/>
  <c r="AB232" i="14"/>
  <c r="AB547" i="14"/>
  <c r="AB235" i="14"/>
  <c r="AB115" i="14"/>
  <c r="AB89" i="14"/>
  <c r="Z176" i="14"/>
  <c r="AA287" i="14"/>
  <c r="W287" i="14" s="1"/>
  <c r="AB524" i="14"/>
  <c r="AA550" i="14"/>
  <c r="W550" i="14" s="1"/>
  <c r="N78" i="14"/>
  <c r="AB716" i="14"/>
  <c r="AB350" i="14"/>
  <c r="AB624" i="14"/>
  <c r="AB452" i="14"/>
  <c r="AN170" i="14"/>
  <c r="Z257" i="14"/>
  <c r="AA622" i="14"/>
  <c r="W622" i="14" s="1"/>
  <c r="AB35" i="14"/>
  <c r="AB441" i="14"/>
  <c r="Z364" i="14"/>
  <c r="AN252" i="14"/>
  <c r="Y346" i="14"/>
  <c r="AA229" i="14"/>
  <c r="W229" i="14" s="1"/>
  <c r="AN257" i="14"/>
  <c r="AB104" i="14"/>
  <c r="X219" i="14"/>
  <c r="AO219" i="14" s="1"/>
  <c r="AN112" i="14"/>
  <c r="AA138" i="14"/>
  <c r="W138" i="14" s="1"/>
  <c r="AN645" i="14"/>
  <c r="AN324" i="14"/>
  <c r="AB543" i="14"/>
  <c r="AA27" i="14"/>
  <c r="W27" i="14" s="1"/>
  <c r="AB128" i="14"/>
  <c r="AN465" i="14"/>
  <c r="AN717" i="14"/>
  <c r="AN640" i="14"/>
  <c r="AN708" i="14"/>
  <c r="Y550" i="14"/>
  <c r="AN113" i="14"/>
  <c r="AN551" i="14"/>
  <c r="AA151" i="14"/>
  <c r="W151" i="14" s="1"/>
  <c r="AB236" i="14"/>
  <c r="M493" i="14"/>
  <c r="Y568" i="14"/>
  <c r="AN343" i="14"/>
  <c r="AB256" i="14"/>
  <c r="AA93" i="14"/>
  <c r="W93" i="14" s="1"/>
  <c r="AN32" i="14"/>
  <c r="Y522" i="14"/>
  <c r="AB388" i="14"/>
  <c r="AA76" i="14"/>
  <c r="W76" i="14" s="1"/>
  <c r="AN245" i="14"/>
  <c r="AB305" i="14"/>
  <c r="X208" i="14"/>
  <c r="AO208" i="14" s="1"/>
  <c r="N291" i="14"/>
  <c r="Z153" i="14"/>
  <c r="AB704" i="14"/>
  <c r="Y301" i="14"/>
  <c r="X241" i="14"/>
  <c r="AO241" i="14" s="1"/>
  <c r="Z395" i="14"/>
  <c r="Y395" i="14"/>
  <c r="Y422" i="14"/>
  <c r="N34" i="14"/>
  <c r="AB229" i="14"/>
  <c r="Y675" i="14"/>
  <c r="Z287" i="14"/>
  <c r="AB76" i="14"/>
  <c r="AA309" i="14"/>
  <c r="W309" i="14" s="1"/>
  <c r="Y299" i="14"/>
  <c r="Y684" i="14"/>
  <c r="Z727" i="14"/>
  <c r="N629" i="14"/>
  <c r="Y713" i="14"/>
  <c r="AB195" i="14"/>
  <c r="X485" i="14"/>
  <c r="AO485" i="14" s="1"/>
  <c r="N213" i="14"/>
  <c r="X397" i="14"/>
  <c r="AO397" i="14" s="1"/>
  <c r="Y719" i="14"/>
  <c r="N164" i="14"/>
  <c r="X223" i="14"/>
  <c r="AO223" i="14" s="1"/>
  <c r="AB417" i="14"/>
  <c r="AN98" i="14"/>
  <c r="Z111" i="14"/>
  <c r="Z612" i="14"/>
  <c r="AN660" i="14"/>
  <c r="Z94" i="14"/>
  <c r="Y141" i="14"/>
  <c r="AN560" i="14"/>
  <c r="AB453" i="14"/>
  <c r="AB271" i="14"/>
  <c r="AN226" i="14"/>
  <c r="Z567" i="14"/>
  <c r="N287" i="14"/>
  <c r="AN160" i="14"/>
  <c r="Z167" i="14"/>
  <c r="AA211" i="14"/>
  <c r="W211" i="14" s="1"/>
  <c r="Z117" i="14"/>
  <c r="AN151" i="14"/>
  <c r="AN505" i="14"/>
  <c r="AN644" i="14"/>
  <c r="AB255" i="14"/>
  <c r="Z569" i="14"/>
  <c r="AA102" i="14"/>
  <c r="W102" i="14" s="1"/>
  <c r="Z575" i="14"/>
  <c r="AN607" i="14"/>
  <c r="AB282" i="14"/>
  <c r="AB569" i="14"/>
  <c r="AB353" i="14"/>
  <c r="AB61" i="14"/>
  <c r="X622" i="14"/>
  <c r="AO622" i="14" s="1"/>
  <c r="M500" i="14"/>
  <c r="Z112" i="14"/>
  <c r="AN150" i="14"/>
  <c r="AB485" i="14"/>
  <c r="Z573" i="14"/>
  <c r="Z640" i="14"/>
  <c r="AN449" i="14"/>
  <c r="AB487" i="14"/>
  <c r="N631" i="14"/>
  <c r="Z663" i="14"/>
  <c r="AB483" i="14"/>
  <c r="AN491" i="14"/>
  <c r="Y427" i="14"/>
  <c r="Z320" i="14"/>
  <c r="AB599" i="14"/>
  <c r="AA22" i="14"/>
  <c r="W22" i="14" s="1"/>
  <c r="AN265" i="14"/>
  <c r="AA412" i="14"/>
  <c r="W412" i="14" s="1"/>
  <c r="Y247" i="14"/>
  <c r="AN466" i="14"/>
  <c r="AA338" i="14"/>
  <c r="W338" i="14" s="1"/>
  <c r="AA106" i="14"/>
  <c r="W106" i="14" s="1"/>
  <c r="N603" i="14"/>
  <c r="M650" i="14"/>
  <c r="Z65" i="14"/>
  <c r="AN231" i="14"/>
  <c r="Z504" i="14"/>
  <c r="AN59" i="14"/>
  <c r="AB620" i="14"/>
  <c r="AB462" i="14"/>
  <c r="Y309" i="14"/>
  <c r="AA496" i="14"/>
  <c r="W496" i="14" s="1"/>
  <c r="Z161" i="14"/>
  <c r="AN567" i="14"/>
  <c r="Z345" i="14"/>
  <c r="AB70" i="14"/>
  <c r="Z295" i="14"/>
  <c r="AN152" i="14"/>
  <c r="Y523" i="14"/>
  <c r="N132" i="14"/>
  <c r="AN548" i="14"/>
  <c r="AB669" i="14"/>
  <c r="AN470" i="14"/>
  <c r="AB512" i="14"/>
  <c r="AA289" i="14"/>
  <c r="W289" i="14" s="1"/>
  <c r="AB166" i="14"/>
  <c r="AB575" i="14"/>
  <c r="AN203" i="14"/>
  <c r="AB331" i="14"/>
  <c r="AA365" i="14"/>
  <c r="W365" i="14" s="1"/>
  <c r="AN233" i="14"/>
  <c r="AB134" i="14"/>
  <c r="Y161" i="14"/>
  <c r="X286" i="14"/>
  <c r="AO286" i="14" s="1"/>
  <c r="Y165" i="14"/>
  <c r="AN625" i="14"/>
  <c r="AA169" i="14"/>
  <c r="W169" i="14" s="1"/>
  <c r="AN239" i="14"/>
  <c r="AA160" i="14"/>
  <c r="W160" i="14" s="1"/>
  <c r="AN681" i="14"/>
  <c r="AB406" i="14"/>
  <c r="Z99" i="14"/>
  <c r="AA375" i="14"/>
  <c r="W375" i="14" s="1"/>
  <c r="Z95" i="14"/>
  <c r="AN424" i="14"/>
  <c r="M515" i="14"/>
  <c r="Z403" i="14"/>
  <c r="AB20" i="14"/>
  <c r="Y503" i="14"/>
  <c r="AB606" i="14"/>
  <c r="Y524" i="14"/>
  <c r="AN486" i="14"/>
  <c r="Z651" i="14"/>
  <c r="AN679" i="14"/>
  <c r="AA688" i="14"/>
  <c r="W688" i="14" s="1"/>
  <c r="AB404" i="14"/>
  <c r="AN299" i="14"/>
  <c r="AB685" i="14"/>
  <c r="N555" i="14"/>
  <c r="AN442" i="14"/>
  <c r="AB634" i="14"/>
  <c r="AN21" i="14"/>
  <c r="AN77" i="14"/>
  <c r="AB98" i="14"/>
  <c r="Z445" i="14"/>
  <c r="Z11" i="14"/>
  <c r="AN108" i="14"/>
  <c r="AN268" i="14"/>
  <c r="Z140" i="14"/>
  <c r="AB613" i="14"/>
  <c r="AN130" i="14"/>
  <c r="AN352" i="14"/>
  <c r="AB655" i="14"/>
  <c r="Z645" i="14"/>
  <c r="N479" i="14"/>
  <c r="Y642" i="14"/>
  <c r="M57" i="14"/>
  <c r="AN213" i="14"/>
  <c r="AB85" i="14"/>
  <c r="AB514" i="14"/>
  <c r="AN731" i="14"/>
  <c r="Y90" i="14"/>
  <c r="AB449" i="14"/>
  <c r="AA562" i="14"/>
  <c r="W562" i="14" s="1"/>
  <c r="AN572" i="14"/>
  <c r="AN171" i="14"/>
  <c r="AN530" i="14"/>
  <c r="AN730" i="14"/>
  <c r="AB637" i="14"/>
  <c r="AN161" i="14"/>
  <c r="Z231" i="14"/>
  <c r="Z450" i="14"/>
  <c r="Z224" i="14"/>
  <c r="AB332" i="14"/>
  <c r="AB596" i="14"/>
  <c r="Y188" i="14"/>
  <c r="AA204" i="14"/>
  <c r="W204" i="14" s="1"/>
  <c r="Y630" i="14"/>
  <c r="X708" i="14"/>
  <c r="AO708" i="14" s="1"/>
  <c r="Y513" i="14"/>
  <c r="X699" i="14"/>
  <c r="AO699" i="14" s="1"/>
  <c r="Y696" i="14"/>
  <c r="AB553" i="14"/>
  <c r="Y484" i="14"/>
  <c r="Y545" i="14"/>
  <c r="AB484" i="14"/>
  <c r="AB193" i="14"/>
  <c r="Y104" i="14"/>
  <c r="Y61" i="14"/>
  <c r="X69" i="14"/>
  <c r="AO69" i="14" s="1"/>
  <c r="N86" i="14"/>
  <c r="AB41" i="14"/>
  <c r="X602" i="14"/>
  <c r="AO602" i="14" s="1"/>
  <c r="AB561" i="14"/>
  <c r="AA662" i="14"/>
  <c r="W662" i="14" s="1"/>
  <c r="Y519" i="14"/>
  <c r="AN656" i="14"/>
  <c r="AA173" i="14"/>
  <c r="W173" i="14" s="1"/>
  <c r="AN433" i="14"/>
  <c r="Z41" i="14"/>
  <c r="AA331" i="14"/>
  <c r="W331" i="14" s="1"/>
  <c r="AB711" i="14"/>
  <c r="Y396" i="14"/>
  <c r="AB528" i="14"/>
  <c r="Z210" i="14"/>
  <c r="AN500" i="14"/>
  <c r="AN251" i="14"/>
  <c r="AN581" i="14"/>
  <c r="AN584" i="14"/>
  <c r="AN492" i="14"/>
  <c r="AN262" i="14"/>
  <c r="AA221" i="14"/>
  <c r="W221" i="14" s="1"/>
  <c r="N99" i="14"/>
  <c r="M269" i="14"/>
  <c r="AN380" i="14"/>
  <c r="AB238" i="14"/>
  <c r="AN345" i="14"/>
  <c r="Z669" i="14"/>
  <c r="AN340" i="14"/>
  <c r="AN439" i="14"/>
  <c r="AB147" i="14"/>
  <c r="AN666" i="14"/>
  <c r="X717" i="14"/>
  <c r="AO717" i="14" s="1"/>
  <c r="Y252" i="14"/>
  <c r="AA357" i="14"/>
  <c r="W357" i="14" s="1"/>
  <c r="AN267" i="14"/>
  <c r="AA33" i="14"/>
  <c r="W33" i="14" s="1"/>
  <c r="AN225" i="14"/>
  <c r="AB397" i="14"/>
  <c r="AB184" i="14"/>
  <c r="AB626" i="14"/>
  <c r="AA450" i="14"/>
  <c r="W450" i="14" s="1"/>
  <c r="AN643" i="14"/>
  <c r="Z269" i="14"/>
  <c r="Y502" i="14"/>
  <c r="AN372" i="14"/>
  <c r="N635" i="14"/>
  <c r="X342" i="14"/>
  <c r="AO342" i="14" s="1"/>
  <c r="M538" i="14"/>
  <c r="AA525" i="14"/>
  <c r="W525" i="14" s="1"/>
  <c r="AB43" i="14"/>
  <c r="Z659" i="14"/>
  <c r="AA301" i="14"/>
  <c r="W301" i="14" s="1"/>
  <c r="AN198" i="14"/>
  <c r="AA67" i="14"/>
  <c r="W67" i="14" s="1"/>
  <c r="AN479" i="14"/>
  <c r="Z181" i="14"/>
  <c r="AB316" i="14"/>
  <c r="AA683" i="14"/>
  <c r="W683" i="14" s="1"/>
  <c r="AN159" i="14"/>
  <c r="AA401" i="14"/>
  <c r="W401" i="14" s="1"/>
  <c r="AB21" i="14"/>
  <c r="AN356" i="14"/>
  <c r="AN518" i="14"/>
  <c r="AN562" i="14"/>
  <c r="AB629" i="14"/>
  <c r="AA392" i="14"/>
  <c r="W392" i="14" s="1"/>
  <c r="AB476" i="14"/>
  <c r="AA16" i="14"/>
  <c r="W16" i="14" s="1"/>
  <c r="N420" i="14"/>
  <c r="X627" i="14"/>
  <c r="AO627" i="14" s="1"/>
  <c r="AA95" i="14"/>
  <c r="W95" i="14" s="1"/>
  <c r="AN42" i="14"/>
  <c r="AA403" i="14"/>
  <c r="W403" i="14" s="1"/>
  <c r="AB591" i="14"/>
  <c r="AA396" i="14"/>
  <c r="W396" i="14" s="1"/>
  <c r="Z585" i="14"/>
  <c r="Y490" i="14"/>
  <c r="AA336" i="14"/>
  <c r="W336" i="14" s="1"/>
  <c r="AB106" i="14"/>
  <c r="N381" i="14"/>
  <c r="N36" i="14"/>
  <c r="X554" i="14"/>
  <c r="AO554" i="14" s="1"/>
  <c r="AB34" i="14"/>
  <c r="AN97" i="14"/>
  <c r="Z463" i="14"/>
  <c r="AN511" i="14"/>
  <c r="Z391" i="14"/>
  <c r="AB416" i="14"/>
  <c r="Y702" i="14"/>
  <c r="AA133" i="14"/>
  <c r="W133" i="14" s="1"/>
  <c r="Z487" i="14"/>
  <c r="M188" i="14"/>
  <c r="N418" i="14"/>
  <c r="AN153" i="14"/>
  <c r="AB570" i="14"/>
  <c r="AN13" i="14"/>
  <c r="AN529" i="14"/>
  <c r="AB48" i="14"/>
  <c r="AA687" i="14"/>
  <c r="W687" i="14" s="1"/>
  <c r="AA283" i="14"/>
  <c r="W283" i="14" s="1"/>
  <c r="Y559" i="14"/>
  <c r="AN606" i="14"/>
  <c r="AB60" i="14"/>
  <c r="AN464" i="14"/>
  <c r="X728" i="14"/>
  <c r="AO728" i="14" s="1"/>
  <c r="AB498" i="14"/>
  <c r="AA332" i="14"/>
  <c r="W332" i="14" s="1"/>
  <c r="AB443" i="14"/>
  <c r="AA43" i="14"/>
  <c r="W43" i="14" s="1"/>
  <c r="AB180" i="14"/>
  <c r="AN302" i="14"/>
  <c r="Z97" i="14"/>
  <c r="AB544" i="14"/>
  <c r="Z103" i="14"/>
  <c r="AN179" i="14"/>
  <c r="AB676" i="14"/>
  <c r="AN29" i="14"/>
  <c r="AA681" i="14"/>
  <c r="W681" i="14" s="1"/>
  <c r="AB459" i="14"/>
  <c r="AB394" i="14"/>
  <c r="AA434" i="14"/>
  <c r="W434" i="14" s="1"/>
  <c r="AN661" i="14"/>
  <c r="AA19" i="14"/>
  <c r="W19" i="14" s="1"/>
  <c r="AA391" i="14"/>
  <c r="W391" i="14" s="1"/>
  <c r="AA518" i="14"/>
  <c r="W518" i="14" s="1"/>
  <c r="AN654" i="14"/>
  <c r="AB77" i="14"/>
  <c r="AB608" i="14"/>
  <c r="Z122" i="14"/>
  <c r="AB33" i="14"/>
  <c r="M114" i="14"/>
  <c r="M26" i="14"/>
  <c r="N176" i="14"/>
  <c r="Z365" i="14"/>
  <c r="AN348" i="14"/>
  <c r="AB435" i="14"/>
  <c r="AN232" i="14"/>
  <c r="AA197" i="14"/>
  <c r="W197" i="14" s="1"/>
  <c r="AN88" i="14"/>
  <c r="AB582" i="14"/>
  <c r="AB73" i="14"/>
  <c r="Z178" i="14"/>
  <c r="AB213" i="14"/>
  <c r="Z35" i="14"/>
  <c r="AB647" i="14"/>
  <c r="AA177" i="14"/>
  <c r="W177" i="14" s="1"/>
  <c r="AN183" i="14"/>
  <c r="Z581" i="14"/>
  <c r="AB346" i="14"/>
  <c r="AB224" i="14"/>
  <c r="AA620" i="14"/>
  <c r="W620" i="14" s="1"/>
  <c r="AB424" i="14"/>
  <c r="AA34" i="14"/>
  <c r="W34" i="14" s="1"/>
  <c r="X373" i="14"/>
  <c r="AO373" i="14" s="1"/>
  <c r="Y32" i="14"/>
  <c r="Z572" i="14"/>
  <c r="Z715" i="14"/>
  <c r="X197" i="14"/>
  <c r="AO197" i="14" s="1"/>
  <c r="Z694" i="14"/>
  <c r="Z625" i="14"/>
  <c r="N594" i="14"/>
  <c r="Y186" i="14"/>
  <c r="AN368" i="14"/>
  <c r="AB660" i="14"/>
  <c r="AA716" i="14"/>
  <c r="W716" i="14" s="1"/>
  <c r="N63" i="14"/>
  <c r="Y695" i="14"/>
  <c r="AB665" i="14"/>
  <c r="X478" i="14"/>
  <c r="AO478" i="14" s="1"/>
  <c r="X23" i="14"/>
  <c r="AO23" i="14" s="1"/>
  <c r="AA385" i="14"/>
  <c r="W385" i="14" s="1"/>
  <c r="X192" i="14"/>
  <c r="AO192" i="14" s="1"/>
  <c r="N189" i="14"/>
  <c r="Y217" i="14"/>
  <c r="AB66" i="14"/>
  <c r="AB697" i="14"/>
  <c r="AA416" i="14"/>
  <c r="W416" i="14" s="1"/>
  <c r="Z604" i="14"/>
  <c r="Z107" i="14"/>
  <c r="AN685" i="14"/>
  <c r="AA372" i="14"/>
  <c r="W372" i="14" s="1"/>
  <c r="AB82" i="14"/>
  <c r="AA149" i="14"/>
  <c r="W149" i="14" s="1"/>
  <c r="M154" i="14"/>
  <c r="N216" i="14"/>
  <c r="AA307" i="14"/>
  <c r="W307" i="14" s="1"/>
  <c r="AN592" i="14"/>
  <c r="AA134" i="14"/>
  <c r="W134" i="14" s="1"/>
  <c r="AB675" i="14"/>
  <c r="AB40" i="14"/>
  <c r="AA57" i="14"/>
  <c r="W57" i="14" s="1"/>
  <c r="AB345" i="14"/>
  <c r="N138" i="14"/>
  <c r="N380" i="14"/>
  <c r="M465" i="14"/>
  <c r="Z513" i="14"/>
  <c r="AN154" i="14"/>
  <c r="AN79" i="14"/>
  <c r="Z362" i="14"/>
  <c r="AN259" i="14"/>
  <c r="AN483" i="14"/>
  <c r="AB17" i="14"/>
  <c r="AA147" i="14"/>
  <c r="W147" i="14" s="1"/>
  <c r="Z59" i="14"/>
  <c r="Z583" i="14"/>
  <c r="AB228" i="14"/>
  <c r="Y656" i="14"/>
  <c r="AB322" i="14"/>
  <c r="AA64" i="14"/>
  <c r="W64" i="14" s="1"/>
  <c r="X522" i="14"/>
  <c r="AO522" i="14" s="1"/>
  <c r="N221" i="14"/>
  <c r="AA679" i="14"/>
  <c r="W679" i="14" s="1"/>
  <c r="AA592" i="14"/>
  <c r="W592" i="14" s="1"/>
  <c r="AB333" i="14"/>
  <c r="AB706" i="14"/>
  <c r="AN339" i="14"/>
  <c r="AB673" i="14"/>
  <c r="Z628" i="14"/>
  <c r="AB430" i="14"/>
  <c r="AA507" i="14"/>
  <c r="W507" i="14" s="1"/>
  <c r="AN207" i="14"/>
  <c r="AB473" i="14"/>
  <c r="AN664" i="14"/>
  <c r="AN468" i="14"/>
  <c r="AB337" i="14"/>
  <c r="N180" i="14"/>
  <c r="M475" i="14"/>
  <c r="AN10" i="14"/>
  <c r="Z656" i="14"/>
  <c r="Y70" i="14"/>
  <c r="Z102" i="14"/>
  <c r="AN294" i="14"/>
  <c r="Z592" i="14"/>
  <c r="AN25" i="14"/>
  <c r="Z247" i="14"/>
  <c r="AB583" i="14"/>
  <c r="Z297" i="14"/>
  <c r="AA77" i="14"/>
  <c r="W77" i="14" s="1"/>
  <c r="AN484" i="14"/>
  <c r="AN301" i="14"/>
  <c r="Z664" i="14"/>
  <c r="AA420" i="14"/>
  <c r="W420" i="14" s="1"/>
  <c r="X332" i="14"/>
  <c r="AO332" i="14" s="1"/>
  <c r="M670" i="14"/>
  <c r="AA400" i="14"/>
  <c r="W400" i="14" s="1"/>
  <c r="AN435" i="14"/>
  <c r="AB555" i="14"/>
  <c r="Z301" i="14"/>
  <c r="AA410" i="14"/>
  <c r="W410" i="14" s="1"/>
  <c r="AB468" i="14"/>
  <c r="Y668" i="14"/>
  <c r="X582" i="14"/>
  <c r="AO582" i="14" s="1"/>
  <c r="AB701" i="14"/>
  <c r="AN461" i="14"/>
  <c r="AN497" i="14"/>
  <c r="AB702" i="14"/>
  <c r="AN420" i="14"/>
  <c r="AB636" i="14"/>
  <c r="AB223" i="14"/>
  <c r="AA337" i="14"/>
  <c r="W337" i="14" s="1"/>
  <c r="AB64" i="14"/>
  <c r="AN617" i="14"/>
  <c r="AN674" i="14"/>
  <c r="Z591" i="14"/>
  <c r="Z85" i="14"/>
  <c r="AB292" i="14"/>
  <c r="M619" i="14"/>
  <c r="M717" i="14"/>
  <c r="M34" i="14"/>
  <c r="N500" i="14"/>
  <c r="Z337" i="14"/>
  <c r="AB44" i="14"/>
  <c r="Z37" i="14"/>
  <c r="AA616" i="14"/>
  <c r="W616" i="14" s="1"/>
  <c r="AN599" i="14"/>
  <c r="AN238" i="14"/>
  <c r="AN78" i="14"/>
  <c r="AN544" i="14"/>
  <c r="AA290" i="14"/>
  <c r="W290" i="14" s="1"/>
  <c r="AB458" i="14"/>
  <c r="AN229" i="14"/>
  <c r="AN404" i="14"/>
  <c r="AB242" i="14"/>
  <c r="AN319" i="14"/>
  <c r="Z711" i="14"/>
  <c r="AN175" i="14"/>
  <c r="AB532" i="14"/>
  <c r="AN34" i="14"/>
  <c r="AA175" i="14"/>
  <c r="W175" i="14" s="1"/>
  <c r="AN499" i="14"/>
  <c r="AA85" i="14"/>
  <c r="W85" i="14" s="1"/>
  <c r="Z19" i="14"/>
  <c r="AN462" i="14"/>
  <c r="AN458" i="14"/>
  <c r="Z627" i="14"/>
  <c r="AB625" i="14"/>
  <c r="Y678" i="14"/>
  <c r="X566" i="14"/>
  <c r="AO566" i="14" s="1"/>
  <c r="X406" i="14"/>
  <c r="AO406" i="14" s="1"/>
  <c r="AN546" i="14"/>
  <c r="Z677" i="14"/>
  <c r="Z412" i="14"/>
  <c r="AN18" i="14"/>
  <c r="AA485" i="14"/>
  <c r="W485" i="14" s="1"/>
  <c r="AN271" i="14"/>
  <c r="AB100" i="14"/>
  <c r="Z319" i="14"/>
  <c r="AN683" i="14"/>
  <c r="AB444" i="14"/>
  <c r="AN514" i="14"/>
  <c r="X653" i="14"/>
  <c r="AO653" i="14" s="1"/>
  <c r="Z512" i="14"/>
  <c r="M549" i="14"/>
  <c r="Y380" i="14"/>
  <c r="AN33" i="14"/>
  <c r="AB559" i="14"/>
  <c r="AN477" i="14"/>
  <c r="Z441" i="14"/>
  <c r="AA320" i="14"/>
  <c r="W320" i="14" s="1"/>
  <c r="AB680" i="14"/>
  <c r="AN100" i="14"/>
  <c r="AA17" i="14"/>
  <c r="W17" i="14" s="1"/>
  <c r="AB688" i="14"/>
  <c r="AB365" i="14"/>
  <c r="AB357" i="14"/>
  <c r="AN543" i="14"/>
  <c r="AN290" i="14"/>
  <c r="AN274" i="14"/>
  <c r="AA241" i="14"/>
  <c r="W241" i="14" s="1"/>
  <c r="Y25" i="14"/>
  <c r="AA641" i="14"/>
  <c r="W641" i="14" s="1"/>
  <c r="AA340" i="14"/>
  <c r="W340" i="14" s="1"/>
  <c r="AB719" i="14"/>
  <c r="Y641" i="14"/>
  <c r="X652" i="14"/>
  <c r="AO652" i="14" s="1"/>
  <c r="X195" i="14"/>
  <c r="AO195" i="14" s="1"/>
  <c r="X487" i="14"/>
  <c r="AO487" i="14" s="1"/>
  <c r="X170" i="14"/>
  <c r="AO170" i="14" s="1"/>
  <c r="Y86" i="14"/>
  <c r="Y88" i="14"/>
  <c r="AB549" i="14"/>
  <c r="Y244" i="14"/>
  <c r="Y27" i="14"/>
  <c r="AN589" i="14"/>
  <c r="Z230" i="14"/>
  <c r="AN369" i="14"/>
  <c r="X285" i="14"/>
  <c r="AO285" i="14" s="1"/>
  <c r="X141" i="14"/>
  <c r="AO141" i="14" s="1"/>
  <c r="N337" i="14"/>
  <c r="Z429" i="14"/>
  <c r="Z540" i="14"/>
  <c r="AA539" i="14"/>
  <c r="W539" i="14" s="1"/>
  <c r="X140" i="14"/>
  <c r="AO140" i="14" s="1"/>
  <c r="Y718" i="14"/>
  <c r="Y487" i="14"/>
  <c r="AA515" i="14"/>
  <c r="W515" i="14" s="1"/>
  <c r="Y224" i="14"/>
  <c r="Z691" i="14"/>
  <c r="AA603" i="14"/>
  <c r="W603" i="14" s="1"/>
  <c r="AA168" i="14"/>
  <c r="W168" i="14" s="1"/>
  <c r="X440" i="14"/>
  <c r="AO440" i="14" s="1"/>
  <c r="AA731" i="14"/>
  <c r="W731" i="14" s="1"/>
  <c r="X171" i="14"/>
  <c r="AO171" i="14" s="1"/>
  <c r="AA713" i="14"/>
  <c r="W713" i="14" s="1"/>
  <c r="AA424" i="14"/>
  <c r="W424" i="14" s="1"/>
  <c r="X617" i="14"/>
  <c r="AO617" i="14" s="1"/>
  <c r="X469" i="14"/>
  <c r="AO469" i="14" s="1"/>
  <c r="X68" i="14"/>
  <c r="AO68" i="14" s="1"/>
  <c r="Y435" i="14"/>
  <c r="AB202" i="14"/>
  <c r="AB431" i="14"/>
  <c r="AA207" i="14"/>
  <c r="W207" i="14" s="1"/>
  <c r="X686" i="14"/>
  <c r="AO686" i="14" s="1"/>
  <c r="X473" i="14"/>
  <c r="AO473" i="14" s="1"/>
  <c r="Y352" i="14"/>
  <c r="Y612" i="14"/>
  <c r="Z261" i="14"/>
  <c r="Y310" i="14"/>
  <c r="Z718" i="14"/>
  <c r="X126" i="14"/>
  <c r="AO126" i="14" s="1"/>
  <c r="Y458" i="14"/>
  <c r="AB368" i="14"/>
  <c r="Z195" i="14"/>
  <c r="X588" i="14"/>
  <c r="AO588" i="14" s="1"/>
  <c r="Z296" i="14"/>
  <c r="Y71" i="14"/>
  <c r="Z249" i="14"/>
  <c r="AN74" i="14"/>
  <c r="M293" i="14"/>
  <c r="AN723" i="14"/>
  <c r="AA726" i="14"/>
  <c r="W726" i="14" s="1"/>
  <c r="AN665" i="14"/>
  <c r="Z371" i="14"/>
  <c r="Z151" i="14"/>
  <c r="AN307" i="14"/>
  <c r="AA627" i="14"/>
  <c r="W627" i="14" s="1"/>
  <c r="AB29" i="14"/>
  <c r="X558" i="14"/>
  <c r="AO558" i="14" s="1"/>
  <c r="AN600" i="14"/>
  <c r="Z435" i="14"/>
  <c r="AN590" i="14"/>
  <c r="AB319" i="14"/>
  <c r="AB32" i="14"/>
  <c r="AN80" i="14"/>
  <c r="AN165" i="14"/>
  <c r="AB395" i="14"/>
  <c r="AN728" i="14"/>
  <c r="AN507" i="14"/>
  <c r="AB27" i="14"/>
  <c r="AA53" i="14"/>
  <c r="W53" i="14" s="1"/>
  <c r="AN612" i="14"/>
  <c r="X670" i="14"/>
  <c r="AO670" i="14" s="1"/>
  <c r="N305" i="14"/>
  <c r="M379" i="14"/>
  <c r="AB609" i="14"/>
  <c r="Z218" i="14"/>
  <c r="AN715" i="14"/>
  <c r="AB245" i="14"/>
  <c r="Z50" i="14"/>
  <c r="AN49" i="14"/>
  <c r="AB14" i="14"/>
  <c r="AB463" i="14"/>
  <c r="AN344" i="14"/>
  <c r="AN531" i="14"/>
  <c r="Z709" i="14"/>
  <c r="N114" i="14"/>
  <c r="AN446" i="14"/>
  <c r="AA18" i="14"/>
  <c r="W18" i="14" s="1"/>
  <c r="AN696" i="14"/>
  <c r="AB420" i="14"/>
  <c r="AB57" i="14"/>
  <c r="AN24" i="14"/>
  <c r="AB109" i="14"/>
  <c r="AA11" i="14"/>
  <c r="W11" i="14" s="1"/>
  <c r="AN520" i="14"/>
  <c r="AB709" i="14"/>
  <c r="Y91" i="14"/>
  <c r="AB124" i="14"/>
  <c r="Z205" i="14"/>
  <c r="AN594" i="14"/>
  <c r="Z729" i="14"/>
  <c r="AA146" i="14"/>
  <c r="W146" i="14" s="1"/>
  <c r="N501" i="14"/>
  <c r="N183" i="14"/>
  <c r="N474" i="14"/>
  <c r="AN609" i="14"/>
  <c r="AA359" i="14"/>
  <c r="W359" i="14" s="1"/>
  <c r="AN22" i="14"/>
  <c r="AB517" i="14"/>
  <c r="AB16" i="14"/>
  <c r="AA165" i="14"/>
  <c r="W165" i="14" s="1"/>
  <c r="AN190" i="14"/>
  <c r="AN110" i="14"/>
  <c r="Z281" i="14"/>
  <c r="M620" i="14"/>
  <c r="AN580" i="14"/>
  <c r="AA617" i="14"/>
  <c r="W617" i="14" s="1"/>
  <c r="AN588" i="14"/>
  <c r="AB183" i="14"/>
  <c r="AN227" i="14"/>
  <c r="AB577" i="14"/>
  <c r="AA404" i="14"/>
  <c r="W404" i="14" s="1"/>
  <c r="AB537" i="14"/>
  <c r="AA96" i="14"/>
  <c r="W96" i="14" s="1"/>
  <c r="AA299" i="14"/>
  <c r="W299" i="14" s="1"/>
  <c r="AN423" i="14"/>
  <c r="AA89" i="14"/>
  <c r="W89" i="14" s="1"/>
  <c r="AA447" i="14"/>
  <c r="W447" i="14" s="1"/>
  <c r="AN325" i="14"/>
  <c r="AN437" i="14"/>
  <c r="AB265" i="14"/>
  <c r="Z313" i="14"/>
  <c r="AN114" i="14"/>
  <c r="AA259" i="14"/>
  <c r="W259" i="14" s="1"/>
  <c r="AA663" i="14"/>
  <c r="W663" i="14" s="1"/>
  <c r="AB295" i="14"/>
  <c r="AN104" i="14"/>
  <c r="Z244" i="14"/>
  <c r="N436" i="14"/>
  <c r="X483" i="14"/>
  <c r="AO483" i="14" s="1"/>
  <c r="AB198" i="14"/>
  <c r="AB456" i="14"/>
  <c r="AB501" i="14"/>
  <c r="AB418" i="14"/>
  <c r="AA549" i="14"/>
  <c r="W549" i="14" s="1"/>
  <c r="Z129" i="14"/>
  <c r="AB604" i="14"/>
  <c r="AA70" i="14"/>
  <c r="W70" i="14" s="1"/>
  <c r="AN246" i="14"/>
  <c r="AA630" i="14"/>
  <c r="W630" i="14" s="1"/>
  <c r="AN189" i="14"/>
  <c r="Z357" i="14"/>
  <c r="AN689" i="14"/>
  <c r="AA48" i="14"/>
  <c r="W48" i="14" s="1"/>
  <c r="AN366" i="14"/>
  <c r="AB398" i="14"/>
  <c r="AB377" i="14"/>
  <c r="AN358" i="14"/>
  <c r="AA510" i="14"/>
  <c r="W510" i="14" s="1"/>
  <c r="AA71" i="14"/>
  <c r="W71" i="14" s="1"/>
  <c r="AB123" i="14"/>
  <c r="AN295" i="14"/>
  <c r="AN11" i="14"/>
  <c r="AB279" i="14"/>
  <c r="AN19" i="14"/>
  <c r="Z105" i="14"/>
  <c r="AN278" i="14"/>
  <c r="M242" i="14"/>
  <c r="M421" i="14"/>
  <c r="M503" i="14"/>
  <c r="N633" i="14"/>
  <c r="Z23" i="14"/>
  <c r="AA639" i="14"/>
  <c r="W639" i="14" s="1"/>
  <c r="Z404" i="14"/>
  <c r="Y191" i="14"/>
  <c r="Z675" i="14"/>
  <c r="Z479" i="14"/>
  <c r="AN455" i="14"/>
  <c r="AA86" i="14"/>
  <c r="W86" i="14" s="1"/>
  <c r="AN145" i="14"/>
  <c r="Z330" i="14"/>
  <c r="AN596" i="14"/>
  <c r="AB211" i="14"/>
  <c r="Z197" i="14"/>
  <c r="Y358" i="14"/>
  <c r="AB189" i="14"/>
  <c r="AB564" i="14"/>
  <c r="AN481" i="14"/>
  <c r="AN144" i="14"/>
  <c r="Y250" i="14"/>
  <c r="Y35" i="14"/>
  <c r="X8" i="14"/>
  <c r="AO8" i="14" s="1"/>
  <c r="AA656" i="14"/>
  <c r="W656" i="14" s="1"/>
  <c r="Z130" i="14"/>
  <c r="Z110" i="14"/>
  <c r="Y145" i="14"/>
  <c r="Y332" i="14"/>
  <c r="Y580" i="14"/>
  <c r="AA545" i="14"/>
  <c r="W545" i="14" s="1"/>
  <c r="Z288" i="14"/>
  <c r="Y449" i="14"/>
  <c r="X100" i="14"/>
  <c r="AO100" i="14" s="1"/>
  <c r="AA565" i="14"/>
  <c r="W565" i="14" s="1"/>
  <c r="AN320" i="14"/>
  <c r="AB315" i="14"/>
  <c r="AB149" i="14"/>
  <c r="AA730" i="14"/>
  <c r="W730" i="14" s="1"/>
  <c r="N584" i="14"/>
  <c r="Z557" i="14"/>
  <c r="Y689" i="14"/>
  <c r="Z394" i="14"/>
  <c r="Y619" i="14"/>
  <c r="Z291" i="14"/>
  <c r="Y597" i="14"/>
  <c r="X301" i="14"/>
  <c r="AO301" i="14" s="1"/>
  <c r="AN318" i="14"/>
  <c r="AN166" i="14"/>
  <c r="AB530" i="14"/>
  <c r="AA729" i="14"/>
  <c r="W729" i="14" s="1"/>
  <c r="AN720" i="14"/>
  <c r="AN395" i="14"/>
  <c r="AA640" i="14"/>
  <c r="W640" i="14" s="1"/>
  <c r="N652" i="14"/>
  <c r="X561" i="14"/>
  <c r="AO561" i="14" s="1"/>
  <c r="N706" i="14"/>
  <c r="AA563" i="14"/>
  <c r="W563" i="14" s="1"/>
  <c r="Z106" i="14"/>
  <c r="Z127" i="14"/>
  <c r="AB92" i="14"/>
  <c r="AA215" i="14"/>
  <c r="W215" i="14" s="1"/>
  <c r="AN53" i="14"/>
  <c r="AB412" i="14"/>
  <c r="Z647" i="14"/>
  <c r="Z363" i="14"/>
  <c r="N417" i="14"/>
  <c r="AN67" i="14"/>
  <c r="AN700" i="14"/>
  <c r="AB9" i="14"/>
  <c r="AB269" i="14"/>
  <c r="AA260" i="14"/>
  <c r="W260" i="14" s="1"/>
  <c r="AA517" i="14"/>
  <c r="W517" i="14" s="1"/>
  <c r="AN351" i="14"/>
  <c r="AN116" i="14"/>
  <c r="Z599" i="14"/>
  <c r="AA217" i="14"/>
  <c r="W217" i="14" s="1"/>
  <c r="Z379" i="14"/>
  <c r="AB479" i="14"/>
  <c r="AA318" i="14"/>
  <c r="W318" i="14" s="1"/>
  <c r="AN504" i="14"/>
  <c r="AB436" i="14"/>
  <c r="M80" i="14"/>
  <c r="N358" i="14"/>
  <c r="X510" i="14"/>
  <c r="AO510" i="14" s="1"/>
  <c r="AB42" i="14"/>
  <c r="Z494" i="14"/>
  <c r="AN692" i="14"/>
  <c r="AN223" i="14"/>
  <c r="AN485" i="14"/>
  <c r="AN713" i="14"/>
  <c r="AA284" i="14"/>
  <c r="W284" i="14" s="1"/>
  <c r="AA219" i="14"/>
  <c r="W219" i="14" s="1"/>
  <c r="AN69" i="14"/>
  <c r="AB75" i="14"/>
  <c r="AN593" i="14"/>
  <c r="X521" i="14"/>
  <c r="AO521" i="14" s="1"/>
  <c r="AN574" i="14"/>
  <c r="AA249" i="14"/>
  <c r="W249" i="14" s="1"/>
  <c r="AB590" i="14"/>
  <c r="AN371" i="14"/>
  <c r="Z290" i="14"/>
  <c r="AN697" i="14"/>
  <c r="Z165" i="14"/>
  <c r="AB122" i="14"/>
  <c r="AN675" i="14"/>
  <c r="Z202" i="14"/>
  <c r="AB312" i="14"/>
  <c r="AN444" i="14"/>
  <c r="AA453" i="14"/>
  <c r="W453" i="14" s="1"/>
  <c r="AB50" i="14"/>
  <c r="M39" i="14"/>
  <c r="N247" i="14"/>
  <c r="AA665" i="14"/>
  <c r="W665" i="14" s="1"/>
  <c r="Z220" i="14"/>
  <c r="AB471" i="14"/>
  <c r="Z147" i="14"/>
  <c r="AB481" i="14"/>
  <c r="AB504" i="14"/>
  <c r="AA643" i="14"/>
  <c r="W643" i="14" s="1"/>
  <c r="Y285" i="14"/>
  <c r="AN217" i="14"/>
  <c r="AA670" i="14"/>
  <c r="W670" i="14" s="1"/>
  <c r="AN378" i="14"/>
  <c r="AB270" i="14"/>
  <c r="AB464" i="14"/>
  <c r="N28" i="14"/>
  <c r="AN72" i="14"/>
  <c r="AN243" i="14"/>
  <c r="AB37" i="14"/>
  <c r="Z498" i="14"/>
  <c r="AB329" i="14"/>
  <c r="AB172" i="14"/>
  <c r="AN188" i="14"/>
  <c r="AB437" i="14"/>
  <c r="Z184" i="14"/>
  <c r="AN568" i="14"/>
  <c r="Z662" i="14"/>
  <c r="AB729" i="14"/>
  <c r="AN417" i="14"/>
  <c r="N53" i="14"/>
  <c r="AB146" i="14"/>
  <c r="AB154" i="14"/>
  <c r="AB46" i="14"/>
  <c r="AA444" i="14"/>
  <c r="W444" i="14" s="1"/>
  <c r="AB56" i="14"/>
  <c r="AB475" i="14"/>
  <c r="Z92" i="14"/>
  <c r="Z270" i="14"/>
  <c r="AN185" i="14"/>
  <c r="M193" i="14"/>
  <c r="N199" i="14"/>
  <c r="AN50" i="14"/>
  <c r="AB425" i="14"/>
  <c r="Z217" i="14"/>
  <c r="AB291" i="14"/>
  <c r="AA463" i="14"/>
  <c r="W463" i="14" s="1"/>
  <c r="AN142" i="14"/>
  <c r="AA686" i="14"/>
  <c r="W686" i="14" s="1"/>
  <c r="AN287" i="14"/>
  <c r="Z312" i="14"/>
  <c r="AN208" i="14"/>
  <c r="Z418" i="14"/>
  <c r="AN711" i="14"/>
  <c r="AA349" i="14"/>
  <c r="W349" i="14" s="1"/>
  <c r="AB233" i="14"/>
  <c r="AA707" i="14"/>
  <c r="W707" i="14" s="1"/>
  <c r="AN314" i="14"/>
  <c r="AB692" i="14"/>
  <c r="M630" i="14"/>
  <c r="M238" i="14"/>
  <c r="M102" i="14"/>
  <c r="Z465" i="14"/>
  <c r="AB214" i="14"/>
  <c r="AA321" i="14"/>
  <c r="W321" i="14" s="1"/>
  <c r="Z258" i="14"/>
  <c r="Z211" i="14"/>
  <c r="AN310" i="14"/>
  <c r="AB598" i="14"/>
  <c r="AB15" i="14"/>
  <c r="AB409" i="14"/>
  <c r="AN221" i="14"/>
  <c r="AN619" i="14"/>
  <c r="AN264" i="14"/>
  <c r="AA379" i="14"/>
  <c r="W379" i="14" s="1"/>
  <c r="AN269" i="14"/>
  <c r="AB415" i="14"/>
  <c r="X343" i="14"/>
  <c r="AO343" i="14" s="1"/>
  <c r="AN52" i="14"/>
  <c r="AB392" i="14"/>
  <c r="AN722" i="14"/>
  <c r="AN691" i="14"/>
  <c r="Z372" i="14"/>
  <c r="Z532" i="14"/>
  <c r="AN382" i="14"/>
  <c r="AB586" i="14"/>
  <c r="AN205" i="14"/>
  <c r="AA363" i="14"/>
  <c r="W363" i="14" s="1"/>
  <c r="AN300" i="14"/>
  <c r="AB174" i="14"/>
  <c r="Z60" i="14"/>
  <c r="Z24" i="14"/>
  <c r="Z493" i="14"/>
  <c r="AB344" i="14"/>
  <c r="Y318" i="14"/>
  <c r="Y39" i="14"/>
  <c r="AA198" i="14"/>
  <c r="W198" i="14" s="1"/>
  <c r="Y731" i="14"/>
  <c r="X464" i="14"/>
  <c r="AO464" i="14" s="1"/>
  <c r="AA278" i="14"/>
  <c r="W278" i="14" s="1"/>
  <c r="Y287" i="14"/>
  <c r="X186" i="14"/>
  <c r="AO186" i="14" s="1"/>
  <c r="N583" i="14"/>
  <c r="AA402" i="14"/>
  <c r="W402" i="14" s="1"/>
  <c r="Y509" i="14"/>
  <c r="N313" i="14"/>
  <c r="Y716" i="14"/>
  <c r="AA20" i="14"/>
  <c r="W20" i="14" s="1"/>
  <c r="AN636" i="14"/>
  <c r="Y385" i="14"/>
  <c r="AA366" i="14"/>
  <c r="W366" i="14" s="1"/>
  <c r="Z460" i="14"/>
  <c r="AB648" i="14"/>
  <c r="Z620" i="14"/>
  <c r="AA329" i="14"/>
  <c r="W329" i="14" s="1"/>
  <c r="X19" i="14"/>
  <c r="AO19" i="14" s="1"/>
  <c r="AB276" i="14"/>
  <c r="AB74" i="14"/>
  <c r="AN725" i="14"/>
  <c r="AA111" i="14"/>
  <c r="W111" i="14" s="1"/>
  <c r="AB54" i="14"/>
  <c r="AB7" i="14"/>
  <c r="Z565" i="14"/>
  <c r="AN376" i="14"/>
  <c r="AB521" i="14"/>
  <c r="AN575" i="14"/>
  <c r="AA435" i="14"/>
  <c r="W435" i="14" s="1"/>
  <c r="Z119" i="14"/>
  <c r="AN306" i="14"/>
  <c r="M272" i="14"/>
  <c r="X660" i="14"/>
  <c r="AO660" i="14" s="1"/>
  <c r="AN96" i="14"/>
  <c r="Z589" i="14"/>
  <c r="Z31" i="14"/>
  <c r="AB407" i="14"/>
  <c r="AB212" i="14"/>
  <c r="Z34" i="14"/>
  <c r="Z51" i="14"/>
  <c r="AA317" i="14"/>
  <c r="W317" i="14" s="1"/>
  <c r="AB446" i="14"/>
  <c r="AN27" i="14"/>
  <c r="AA542" i="14"/>
  <c r="W542" i="14" s="1"/>
  <c r="AA409" i="14"/>
  <c r="W409" i="14" s="1"/>
  <c r="Z416" i="14"/>
  <c r="N702" i="14"/>
  <c r="M289" i="14"/>
  <c r="AN16" i="14"/>
  <c r="Z681" i="14"/>
  <c r="AN684" i="14"/>
  <c r="Z76" i="14"/>
  <c r="AB672" i="14"/>
  <c r="AN635" i="14"/>
  <c r="AN489" i="14"/>
  <c r="AN508" i="14"/>
  <c r="AB136" i="14"/>
  <c r="AB696" i="14"/>
  <c r="Z70" i="14"/>
  <c r="AB595" i="14"/>
  <c r="Z381" i="14"/>
  <c r="AN663" i="14"/>
  <c r="AB318" i="14"/>
  <c r="AN313" i="14"/>
  <c r="AA530" i="14"/>
  <c r="W530" i="14" s="1"/>
  <c r="N328" i="14"/>
  <c r="N228" i="14"/>
  <c r="AB102" i="14"/>
  <c r="Z227" i="14"/>
  <c r="AN186" i="14"/>
  <c r="AB653" i="14"/>
  <c r="AA135" i="14"/>
  <c r="W135" i="14" s="1"/>
  <c r="Z13" i="14"/>
  <c r="AB144" i="14"/>
  <c r="AA661" i="14"/>
  <c r="W661" i="14" s="1"/>
  <c r="AN87" i="14"/>
  <c r="AA495" i="14"/>
  <c r="W495" i="14" s="1"/>
  <c r="Z502" i="14"/>
  <c r="X603" i="14"/>
  <c r="AO603" i="14" s="1"/>
  <c r="Y669" i="14"/>
  <c r="AN135" i="14"/>
  <c r="Y547" i="14"/>
  <c r="AN391" i="14"/>
  <c r="AB310" i="14"/>
  <c r="AA94" i="14"/>
  <c r="W94" i="14" s="1"/>
  <c r="AN156" i="14"/>
  <c r="AB169" i="14"/>
  <c r="AB138" i="14"/>
  <c r="AA371" i="14"/>
  <c r="W371" i="14" s="1"/>
  <c r="AB466" i="14"/>
  <c r="AA524" i="14"/>
  <c r="W524" i="14" s="1"/>
  <c r="AN626" i="14"/>
  <c r="AB617" i="14"/>
  <c r="M661" i="14"/>
  <c r="M729" i="14"/>
  <c r="M284" i="14"/>
  <c r="X712" i="14"/>
  <c r="AO712" i="14" s="1"/>
  <c r="AN727" i="14"/>
  <c r="AB186" i="14"/>
  <c r="AN460" i="14"/>
  <c r="AA104" i="14"/>
  <c r="W104" i="14" s="1"/>
  <c r="AN559" i="14"/>
  <c r="AA428" i="14"/>
  <c r="W428" i="14" s="1"/>
  <c r="AN493" i="14"/>
  <c r="Y667" i="14"/>
  <c r="AN119" i="14"/>
  <c r="Z143" i="14"/>
  <c r="AN441" i="14"/>
  <c r="AB726" i="14"/>
  <c r="AB219" i="14"/>
  <c r="Z283" i="14"/>
  <c r="AN128" i="14"/>
  <c r="Z311" i="14"/>
  <c r="Z568" i="14"/>
  <c r="AB506" i="14"/>
  <c r="Z687" i="14"/>
  <c r="AN513" i="14"/>
  <c r="AN614" i="14"/>
  <c r="AB207" i="14"/>
  <c r="AB592" i="14"/>
  <c r="AN89" i="14"/>
  <c r="Z55" i="14"/>
  <c r="AN387" i="14"/>
  <c r="AA72" i="14"/>
  <c r="W72" i="14" s="1"/>
  <c r="X454" i="14"/>
  <c r="AO454" i="14" s="1"/>
  <c r="Y557" i="14"/>
  <c r="N167" i="14"/>
  <c r="Z49" i="14"/>
  <c r="AA148" i="14"/>
  <c r="W148" i="14" s="1"/>
  <c r="AN410" i="14"/>
  <c r="AN556" i="14"/>
  <c r="AN158" i="14"/>
  <c r="AB155" i="14"/>
  <c r="AN94" i="14"/>
  <c r="Z174" i="14"/>
  <c r="Z259" i="14"/>
  <c r="AN688" i="14"/>
  <c r="AA47" i="14"/>
  <c r="W47" i="14" s="1"/>
  <c r="AN630" i="14"/>
  <c r="M360" i="14"/>
  <c r="Y645" i="14"/>
  <c r="N209" i="14"/>
  <c r="AN331" i="14"/>
  <c r="AB499" i="14"/>
  <c r="AB263" i="14"/>
  <c r="AA42" i="14"/>
  <c r="W42" i="14" s="1"/>
  <c r="AN549" i="14"/>
  <c r="AB646" i="14"/>
  <c r="AA303" i="14"/>
  <c r="W303" i="14" s="1"/>
  <c r="AB114" i="14"/>
  <c r="AN163" i="14"/>
  <c r="AA178" i="14"/>
  <c r="W178" i="14" s="1"/>
  <c r="AB308" i="14"/>
  <c r="AB698" i="14"/>
  <c r="M731" i="14"/>
  <c r="Y275" i="14"/>
  <c r="AN279" i="14"/>
  <c r="AN418" i="14"/>
  <c r="Z284" i="14"/>
  <c r="AN564" i="14"/>
  <c r="AA482" i="14"/>
  <c r="W482" i="14" s="1"/>
  <c r="AB387" i="14"/>
  <c r="AN565" i="14"/>
  <c r="AB142" i="14"/>
  <c r="Z30" i="14"/>
  <c r="AN125" i="14"/>
  <c r="AN670" i="14"/>
  <c r="AA513" i="14"/>
  <c r="W513" i="14" s="1"/>
  <c r="AA61" i="14"/>
  <c r="W61" i="14" s="1"/>
  <c r="AB612" i="14"/>
  <c r="Y392" i="14"/>
  <c r="Y432" i="14"/>
  <c r="Z334" i="14"/>
  <c r="Y423" i="14"/>
  <c r="Y398" i="14"/>
  <c r="AA54" i="14"/>
  <c r="W54" i="14" s="1"/>
  <c r="AA467" i="14"/>
  <c r="W467" i="14" s="1"/>
  <c r="AA629" i="14"/>
  <c r="W629" i="14" s="1"/>
  <c r="Y199" i="14"/>
  <c r="Z352" i="14"/>
  <c r="Z384" i="14"/>
  <c r="Z692" i="14"/>
  <c r="Z611" i="14"/>
  <c r="AN591" i="14"/>
  <c r="AN275" i="14"/>
  <c r="AA522" i="14"/>
  <c r="W522" i="14" s="1"/>
  <c r="Y19" i="14"/>
  <c r="Z360" i="14"/>
  <c r="Y593" i="14"/>
  <c r="X374" i="14"/>
  <c r="AO374" i="14" s="1"/>
  <c r="Y298" i="14"/>
  <c r="N407" i="14"/>
  <c r="X158" i="14"/>
  <c r="AO158" i="14" s="1"/>
  <c r="Z431" i="14"/>
  <c r="AA191" i="14"/>
  <c r="W191" i="14" s="1"/>
  <c r="X89" i="14"/>
  <c r="AO89" i="14" s="1"/>
  <c r="AB461" i="14"/>
  <c r="X207" i="14"/>
  <c r="AO207" i="14" s="1"/>
  <c r="AB49" i="14"/>
  <c r="AA99" i="14"/>
  <c r="W99" i="14" s="1"/>
  <c r="Y140" i="14"/>
  <c r="X102" i="14"/>
  <c r="AO102" i="14" s="1"/>
  <c r="Z650" i="14"/>
  <c r="Y521" i="14"/>
  <c r="Z47" i="14"/>
  <c r="Z242" i="14"/>
  <c r="X272" i="14"/>
  <c r="AO272" i="14" s="1"/>
  <c r="AA540" i="14"/>
  <c r="W540" i="14" s="1"/>
  <c r="N157" i="14"/>
  <c r="AN297" i="14"/>
  <c r="AN181" i="14"/>
  <c r="AB383" i="14"/>
  <c r="Z307" i="14"/>
  <c r="Z406" i="14"/>
  <c r="AA593" i="14"/>
  <c r="W593" i="14" s="1"/>
  <c r="Z333" i="14"/>
  <c r="Y673" i="14"/>
  <c r="X687" i="14"/>
  <c r="AO687" i="14" s="1"/>
  <c r="N497" i="14"/>
  <c r="X470" i="14"/>
  <c r="AO470" i="14" s="1"/>
  <c r="X316" i="14"/>
  <c r="AO316" i="14" s="1"/>
  <c r="M448" i="14"/>
  <c r="AA203" i="14"/>
  <c r="W203" i="14" s="1"/>
  <c r="Y628" i="14"/>
  <c r="AN35" i="14"/>
  <c r="AA130" i="14"/>
  <c r="W130" i="14" s="1"/>
  <c r="AA100" i="14"/>
  <c r="W100" i="14" s="1"/>
  <c r="Y730" i="14"/>
  <c r="X247" i="14"/>
  <c r="AO247" i="14" s="1"/>
  <c r="Y520" i="14"/>
  <c r="Y225" i="14"/>
  <c r="X229" i="14"/>
  <c r="AO229" i="14" s="1"/>
  <c r="Z570" i="14"/>
  <c r="AA481" i="14"/>
  <c r="W481" i="14" s="1"/>
  <c r="AB712" i="14"/>
  <c r="AB622" i="14"/>
  <c r="AN535" i="14"/>
  <c r="Z125" i="14"/>
  <c r="Z62" i="14"/>
  <c r="AN200" i="14"/>
  <c r="AB51" i="14"/>
  <c r="AB283" i="14"/>
  <c r="AA543" i="14"/>
  <c r="W543" i="14" s="1"/>
  <c r="N64" i="14"/>
  <c r="AB208" i="14"/>
  <c r="AA408" i="14"/>
  <c r="W408" i="14" s="1"/>
  <c r="AN586" i="14"/>
  <c r="AB513" i="14"/>
  <c r="AA248" i="14"/>
  <c r="W248" i="14" s="1"/>
  <c r="AA486" i="14"/>
  <c r="W486" i="14" s="1"/>
  <c r="AN428" i="14"/>
  <c r="Y276" i="14"/>
  <c r="Z273" i="14"/>
  <c r="AN471" i="14"/>
  <c r="AA214" i="14"/>
  <c r="W214" i="14" s="1"/>
  <c r="AA162" i="14"/>
  <c r="W162" i="14" s="1"/>
  <c r="M457" i="14"/>
  <c r="M553" i="14"/>
  <c r="AN558" i="14"/>
  <c r="AN48" i="14"/>
  <c r="AN693" i="14"/>
  <c r="Z251" i="14"/>
  <c r="Z457" i="14"/>
  <c r="AA182" i="14"/>
  <c r="W182" i="14" s="1"/>
  <c r="AA139" i="14"/>
  <c r="W139" i="14" s="1"/>
  <c r="AN482" i="14"/>
  <c r="Z649" i="14"/>
  <c r="AN639" i="14"/>
  <c r="AB251" i="14"/>
  <c r="Z182" i="14"/>
  <c r="AB259" i="14"/>
  <c r="AA314" i="14"/>
  <c r="W314" i="14" s="1"/>
  <c r="AN90" i="14"/>
  <c r="M79" i="14"/>
  <c r="X367" i="14"/>
  <c r="M546" i="14"/>
  <c r="N537" i="14"/>
  <c r="Z491" i="14"/>
  <c r="AA523" i="14"/>
  <c r="W523" i="14" s="1"/>
  <c r="AB69" i="14"/>
  <c r="AN726" i="14"/>
  <c r="Y235" i="14"/>
  <c r="AN141" i="14"/>
  <c r="AN249" i="14"/>
  <c r="AN73" i="14"/>
  <c r="AA583" i="14"/>
  <c r="W583" i="14" s="1"/>
  <c r="AN408" i="14"/>
  <c r="Z67" i="14"/>
  <c r="AB621" i="14"/>
  <c r="AN642" i="14"/>
  <c r="AA658" i="14"/>
  <c r="W658" i="14" s="1"/>
  <c r="AN502" i="14"/>
  <c r="Z88" i="14"/>
  <c r="AB231" i="14"/>
  <c r="AN134" i="14"/>
  <c r="AB515" i="14"/>
  <c r="AN714" i="14"/>
  <c r="AB576" i="14"/>
  <c r="AN374" i="14"/>
  <c r="AA183" i="14"/>
  <c r="W183" i="14" s="1"/>
  <c r="AB139" i="14"/>
  <c r="AN195" i="14"/>
  <c r="AN512" i="14"/>
  <c r="N666" i="14"/>
  <c r="Y589" i="14"/>
  <c r="AN242" i="14"/>
  <c r="Y491" i="14"/>
  <c r="AN473" i="14"/>
  <c r="Z14" i="14"/>
  <c r="AN102" i="14"/>
  <c r="AN687" i="14"/>
  <c r="AB376" i="14"/>
  <c r="AN92" i="14"/>
  <c r="AN608" i="14"/>
  <c r="N730" i="14"/>
  <c r="AN174" i="14"/>
  <c r="AN703" i="14"/>
  <c r="AA446" i="14"/>
  <c r="W446" i="14" s="1"/>
  <c r="AN41" i="14"/>
  <c r="AB666" i="14"/>
  <c r="Z387" i="14"/>
  <c r="AN527" i="14"/>
  <c r="M367" i="14"/>
  <c r="X719" i="14"/>
  <c r="AO719" i="14" s="1"/>
  <c r="AA591" i="14"/>
  <c r="W591" i="14" s="1"/>
  <c r="AN501" i="14"/>
  <c r="AN250" i="14"/>
  <c r="AB286" i="14"/>
  <c r="Z96" i="14"/>
  <c r="AB197" i="14"/>
  <c r="AN510" i="14"/>
  <c r="AN459" i="14"/>
  <c r="AN224" i="14"/>
  <c r="AN244" i="14"/>
  <c r="Y14" i="14"/>
  <c r="N693" i="14"/>
  <c r="Y366" i="14"/>
  <c r="AN172" i="14"/>
  <c r="AB616" i="14"/>
  <c r="AA597" i="14"/>
  <c r="W597" i="14" s="1"/>
  <c r="AB715" i="14"/>
  <c r="AA292" i="14"/>
  <c r="W292" i="14" s="1"/>
  <c r="Z264" i="14"/>
  <c r="AB632" i="14"/>
  <c r="Z188" i="14"/>
  <c r="AN211" i="14"/>
  <c r="AA699" i="14"/>
  <c r="W699" i="14" s="1"/>
  <c r="AB492" i="14"/>
  <c r="AB314" i="14"/>
  <c r="N143" i="14"/>
  <c r="AA125" i="14"/>
  <c r="W125" i="14" s="1"/>
  <c r="AB176" i="14"/>
  <c r="AB662" i="14"/>
  <c r="AB659" i="14"/>
  <c r="AN253" i="14"/>
  <c r="AB371" i="14"/>
  <c r="AB619" i="14"/>
  <c r="AB529" i="14"/>
  <c r="AN120" i="14"/>
  <c r="AN317" i="14"/>
  <c r="AB421" i="14"/>
  <c r="AN277" i="14"/>
  <c r="Z407" i="14"/>
  <c r="AB667" i="14"/>
  <c r="Z57" i="14"/>
  <c r="Z39" i="14"/>
  <c r="Z354" i="14"/>
  <c r="Z299" i="14"/>
  <c r="Z317" i="14"/>
  <c r="AA313" i="14"/>
  <c r="W313" i="14" s="1"/>
  <c r="N599" i="14"/>
  <c r="Y229" i="14"/>
  <c r="X388" i="14"/>
  <c r="AO388" i="14" s="1"/>
  <c r="AA294" i="14"/>
  <c r="W294" i="14" s="1"/>
  <c r="Y195" i="14"/>
  <c r="X125" i="14"/>
  <c r="AO125" i="14" s="1"/>
  <c r="X292" i="14"/>
  <c r="AO292" i="14" s="1"/>
  <c r="X87" i="14"/>
  <c r="AO87" i="14" s="1"/>
  <c r="N457" i="14"/>
  <c r="Z610" i="14"/>
  <c r="AA459" i="14"/>
  <c r="W459" i="14" s="1"/>
  <c r="Z52" i="14"/>
  <c r="AB284" i="14"/>
  <c r="Y459" i="14"/>
  <c r="AA551" i="14"/>
  <c r="W551" i="14" s="1"/>
  <c r="Y526" i="14"/>
  <c r="Y36" i="14"/>
  <c r="AA65" i="14"/>
  <c r="W65" i="14" s="1"/>
  <c r="Y34" i="14"/>
  <c r="AA479" i="14"/>
  <c r="W479" i="14" s="1"/>
  <c r="Y119" i="14"/>
  <c r="Z75" i="14"/>
  <c r="Z477" i="14"/>
  <c r="AN538" i="14"/>
  <c r="AA466" i="14"/>
  <c r="W466" i="14" s="1"/>
  <c r="Y588" i="14"/>
  <c r="Y157" i="14"/>
  <c r="Y192" i="14"/>
  <c r="Y99" i="14"/>
  <c r="M486" i="14"/>
  <c r="Z658" i="14"/>
  <c r="X322" i="14"/>
  <c r="AO322" i="14" s="1"/>
  <c r="AA613" i="14"/>
  <c r="W613" i="14" s="1"/>
  <c r="Y139" i="14"/>
  <c r="X290" i="14"/>
  <c r="AO290" i="14" s="1"/>
  <c r="AB720" i="14"/>
  <c r="Z116" i="14"/>
  <c r="X73" i="14"/>
  <c r="AO73" i="14" s="1"/>
  <c r="X348" i="14"/>
  <c r="AO348" i="14" s="1"/>
  <c r="Z321" i="14"/>
  <c r="AN545" i="14"/>
  <c r="AB111" i="14"/>
  <c r="Z40" i="14"/>
  <c r="AA103" i="14"/>
  <c r="W103" i="14" s="1"/>
  <c r="X204" i="14"/>
  <c r="AO204" i="14" s="1"/>
  <c r="X240" i="14"/>
  <c r="AO240" i="14" s="1"/>
  <c r="Y409" i="14"/>
  <c r="Y18" i="14"/>
  <c r="Y38" i="14"/>
  <c r="X260" i="14"/>
  <c r="AO260" i="14" s="1"/>
  <c r="Y500" i="14"/>
  <c r="Z676" i="14"/>
  <c r="X109" i="14"/>
  <c r="AO109" i="14" s="1"/>
  <c r="Y528" i="14"/>
  <c r="X70" i="14"/>
  <c r="AO70" i="14" s="1"/>
  <c r="X333" i="14"/>
  <c r="AO333" i="14" s="1"/>
  <c r="AN266" i="14"/>
  <c r="AB45" i="14"/>
  <c r="AB478" i="14"/>
  <c r="AN71" i="14"/>
  <c r="AN478" i="14"/>
  <c r="AA362" i="14"/>
  <c r="W362" i="14" s="1"/>
  <c r="Z633" i="14"/>
  <c r="AN197" i="14"/>
  <c r="AB386" i="14"/>
  <c r="N158" i="14"/>
  <c r="AN563" i="14"/>
  <c r="AB467" i="14"/>
  <c r="AN570" i="14"/>
  <c r="AB167" i="14"/>
  <c r="Z27" i="14"/>
  <c r="AN532" i="14"/>
  <c r="AN623" i="14"/>
  <c r="AN490" i="14"/>
  <c r="M178" i="14"/>
  <c r="M256" i="14"/>
  <c r="X518" i="14"/>
  <c r="AO518" i="14" s="1"/>
  <c r="Z263" i="14"/>
  <c r="AB505" i="14"/>
  <c r="AB311" i="14"/>
  <c r="AN332" i="14"/>
  <c r="Z28" i="14"/>
  <c r="AN637" i="14"/>
  <c r="AB343" i="14"/>
  <c r="AN452" i="14"/>
  <c r="AA655" i="14"/>
  <c r="W655" i="14" s="1"/>
  <c r="AN61" i="14"/>
  <c r="X430" i="14"/>
  <c r="AO430" i="14" s="1"/>
  <c r="M518" i="14"/>
  <c r="N106" i="14"/>
  <c r="M142" i="14"/>
  <c r="AA315" i="14"/>
  <c r="W315" i="14" s="1"/>
  <c r="Y359" i="14"/>
  <c r="Y258" i="14"/>
  <c r="AN20" i="14"/>
  <c r="Z108" i="14"/>
  <c r="Z265" i="14"/>
  <c r="AB218" i="14"/>
  <c r="AN396" i="14"/>
  <c r="AA339" i="14"/>
  <c r="W339" i="14" s="1"/>
  <c r="AB727" i="14"/>
  <c r="AA347" i="14"/>
  <c r="W347" i="14" s="1"/>
  <c r="AN706" i="14"/>
  <c r="AA380" i="14"/>
  <c r="W380" i="14" s="1"/>
  <c r="AA506" i="14"/>
  <c r="W506" i="14" s="1"/>
  <c r="X284" i="14"/>
  <c r="AO284" i="14" s="1"/>
  <c r="X370" i="14"/>
  <c r="AO370" i="14" s="1"/>
  <c r="AN293" i="14"/>
  <c r="AA107" i="14"/>
  <c r="W107" i="14" s="1"/>
  <c r="AN638" i="14"/>
  <c r="AN362" i="14"/>
  <c r="AB363" i="14"/>
  <c r="AN178" i="14"/>
  <c r="AA325" i="14"/>
  <c r="W325" i="14" s="1"/>
  <c r="AN334" i="14"/>
  <c r="AN542" i="14"/>
  <c r="AA511" i="14"/>
  <c r="W511" i="14" s="1"/>
  <c r="AB681" i="14"/>
  <c r="AB670" i="14"/>
  <c r="AN419" i="14"/>
  <c r="AN272" i="14"/>
  <c r="AB127" i="14"/>
  <c r="X188" i="14"/>
  <c r="AO188" i="14" s="1"/>
  <c r="M74" i="14"/>
  <c r="N642" i="14"/>
  <c r="AN37" i="14"/>
  <c r="AB320" i="14"/>
  <c r="AB520" i="14"/>
  <c r="AN521" i="14"/>
  <c r="AB325" i="14"/>
  <c r="AN216" i="14"/>
  <c r="AB693" i="14"/>
  <c r="AB266" i="14"/>
  <c r="AN524" i="14"/>
  <c r="AN63" i="14"/>
  <c r="AN383" i="14"/>
  <c r="Z505" i="14"/>
  <c r="AN622" i="14"/>
  <c r="AA555" i="14"/>
  <c r="W555" i="14" s="1"/>
  <c r="AN445" i="14"/>
  <c r="AN571" i="14"/>
  <c r="AA369" i="14"/>
  <c r="W369" i="14" s="1"/>
  <c r="M134" i="14"/>
  <c r="AB536" i="14"/>
  <c r="AN82" i="14"/>
  <c r="AB358" i="14"/>
  <c r="AB78" i="14"/>
  <c r="AB289" i="14"/>
  <c r="Z186" i="14"/>
  <c r="AN202" i="14"/>
  <c r="AN147" i="14"/>
  <c r="AN390" i="14"/>
  <c r="M11" i="14"/>
  <c r="AA277" i="14"/>
  <c r="W277" i="14" s="1"/>
  <c r="Z346" i="14"/>
  <c r="AN718" i="14"/>
  <c r="AA465" i="14"/>
  <c r="W465" i="14" s="1"/>
  <c r="AB410" i="14"/>
  <c r="AA62" i="14"/>
  <c r="W62" i="14" s="1"/>
  <c r="AN129" i="14"/>
  <c r="AA676" i="14"/>
  <c r="W676" i="14" s="1"/>
  <c r="AB451" i="14"/>
  <c r="AB360" i="14"/>
  <c r="AN413" i="14"/>
  <c r="N597" i="14"/>
  <c r="AN273" i="14"/>
  <c r="AB119" i="14"/>
  <c r="Z639" i="14"/>
  <c r="AB610" i="14"/>
  <c r="AN673" i="14"/>
  <c r="AN672" i="14"/>
  <c r="Z588" i="14"/>
  <c r="AB531" i="14"/>
  <c r="AN219" i="14"/>
  <c r="AN149" i="14"/>
  <c r="AA202" i="14"/>
  <c r="W202" i="14" s="1"/>
  <c r="AN498" i="14"/>
  <c r="AN157" i="14"/>
  <c r="AN36" i="14"/>
  <c r="AA225" i="14"/>
  <c r="W225" i="14" s="1"/>
  <c r="AN222" i="14"/>
  <c r="AB359" i="14"/>
  <c r="AB330" i="14"/>
  <c r="AB246" i="14"/>
  <c r="AN699" i="14"/>
  <c r="AB121" i="14"/>
  <c r="AB170" i="14"/>
  <c r="AN220" i="14"/>
  <c r="AN76" i="14"/>
  <c r="AB334" i="14"/>
  <c r="AB71" i="14"/>
  <c r="Z179" i="14"/>
  <c r="Z300" i="14"/>
  <c r="AN598" i="14"/>
  <c r="Z686" i="14"/>
  <c r="M320" i="14"/>
  <c r="M398" i="14"/>
  <c r="AN260" i="14"/>
  <c r="AN115" i="14"/>
  <c r="AA232" i="14"/>
  <c r="W232" i="14" s="1"/>
  <c r="Z348" i="14"/>
  <c r="AB275" i="14"/>
  <c r="AB472" i="14"/>
  <c r="AN241" i="14"/>
  <c r="Z577" i="14"/>
  <c r="AB439" i="14"/>
  <c r="AB381" i="14"/>
  <c r="Z253" i="14"/>
  <c r="AB355" i="14"/>
  <c r="AB645" i="14"/>
  <c r="AN467" i="14"/>
  <c r="Z419" i="14"/>
  <c r="Z436" i="14"/>
  <c r="X172" i="14"/>
  <c r="AO172" i="14" s="1"/>
  <c r="Z135" i="14"/>
  <c r="N25" i="14"/>
  <c r="N506" i="14"/>
  <c r="Z539" i="14"/>
  <c r="Z516" i="14"/>
  <c r="N481" i="14"/>
  <c r="Y554" i="14"/>
  <c r="AA612" i="14"/>
  <c r="W612" i="14" s="1"/>
  <c r="AA377" i="14"/>
  <c r="W377" i="14" s="1"/>
  <c r="X431" i="14"/>
  <c r="AO431" i="14" s="1"/>
  <c r="Y343" i="14"/>
  <c r="X684" i="14"/>
  <c r="AO684" i="14" s="1"/>
  <c r="Z668" i="14"/>
  <c r="Z602" i="14"/>
  <c r="AA483" i="14"/>
  <c r="W483" i="14" s="1"/>
  <c r="AA609" i="14"/>
  <c r="W609" i="14" s="1"/>
  <c r="Y175" i="14"/>
  <c r="Y42" i="14"/>
  <c r="Y372" i="14"/>
  <c r="Y89" i="14"/>
  <c r="Z214" i="14"/>
  <c r="N286" i="14"/>
  <c r="AA114" i="14"/>
  <c r="W114" i="14" s="1"/>
  <c r="X84" i="14"/>
  <c r="AO84" i="14" s="1"/>
  <c r="N41" i="14"/>
  <c r="X515" i="14"/>
  <c r="AO515" i="14" s="1"/>
  <c r="Y57" i="14"/>
  <c r="Y17" i="14"/>
  <c r="Y650" i="14"/>
  <c r="Y403" i="14"/>
  <c r="AB148" i="14"/>
  <c r="AN45" i="14"/>
  <c r="AB194" i="14"/>
  <c r="Z713" i="14"/>
  <c r="AA619" i="14"/>
  <c r="W619" i="14" s="1"/>
  <c r="Y703" i="14"/>
  <c r="Z630" i="14"/>
  <c r="Y41" i="14"/>
  <c r="Y197" i="14"/>
  <c r="Z537" i="14"/>
  <c r="AA150" i="14"/>
  <c r="W150" i="14" s="1"/>
  <c r="M139" i="14"/>
  <c r="AA29" i="14"/>
  <c r="W29" i="14" s="1"/>
  <c r="AB503" i="14"/>
  <c r="AB661" i="14"/>
  <c r="AA142" i="14"/>
  <c r="W142" i="14" s="1"/>
  <c r="Z453" i="14"/>
  <c r="N664" i="14"/>
  <c r="Y443" i="14"/>
  <c r="Z616" i="14"/>
  <c r="X396" i="14"/>
  <c r="AO396" i="14" s="1"/>
  <c r="N7" i="14"/>
  <c r="Y565" i="14"/>
  <c r="AN557" i="14"/>
  <c r="AB268" i="14"/>
  <c r="AA37" i="14"/>
  <c r="W37" i="14" s="1"/>
  <c r="AN70" i="14"/>
  <c r="Z232" i="14"/>
  <c r="AA544" i="14"/>
  <c r="W544" i="14" s="1"/>
  <c r="AA140" i="14"/>
  <c r="W140" i="14" s="1"/>
  <c r="Y268" i="14"/>
  <c r="AA708" i="14"/>
  <c r="W708" i="14" s="1"/>
  <c r="Z349" i="14"/>
  <c r="X111" i="14"/>
  <c r="AO111" i="14" s="1"/>
  <c r="Y470" i="14"/>
  <c r="Y677" i="14"/>
  <c r="AA305" i="14"/>
  <c r="W305" i="14" s="1"/>
  <c r="N475" i="14"/>
  <c r="Y591" i="14"/>
  <c r="AB511" i="14"/>
  <c r="AA427" i="14"/>
  <c r="W427" i="14" s="1"/>
  <c r="AA532" i="14"/>
  <c r="W532" i="14" s="1"/>
  <c r="Z370" i="14"/>
  <c r="Z9" i="14"/>
  <c r="Y146" i="14"/>
  <c r="N543" i="14"/>
  <c r="Z282" i="14"/>
  <c r="AA456" i="14"/>
  <c r="W456" i="14" s="1"/>
  <c r="Y101" i="14"/>
  <c r="Y80" i="14"/>
  <c r="AA414" i="14"/>
  <c r="W414" i="14" s="1"/>
  <c r="AN228" i="14"/>
  <c r="AA520" i="14"/>
  <c r="W520" i="14" s="1"/>
  <c r="Y705" i="14"/>
  <c r="Y551" i="14"/>
  <c r="X409" i="14"/>
  <c r="AO409" i="14" s="1"/>
  <c r="Y651" i="14"/>
  <c r="AA494" i="14"/>
  <c r="W494" i="14" s="1"/>
  <c r="Y243" i="14"/>
  <c r="Y110" i="14"/>
  <c r="AA252" i="14"/>
  <c r="W252" i="14" s="1"/>
  <c r="Y658" i="14"/>
  <c r="Y261" i="14"/>
  <c r="X16" i="14"/>
  <c r="AO16" i="14" s="1"/>
  <c r="Y108" i="14"/>
  <c r="AN487" i="14"/>
  <c r="Z191" i="14"/>
  <c r="X107" i="14"/>
  <c r="AO107" i="14" s="1"/>
  <c r="Z56" i="14"/>
  <c r="AA660" i="14"/>
  <c r="W660" i="14" s="1"/>
  <c r="Z461" i="14"/>
  <c r="Y595" i="14"/>
  <c r="Y368" i="14"/>
  <c r="Y150" i="14"/>
  <c r="Y312" i="14"/>
  <c r="Y333" i="14"/>
  <c r="Z547" i="14"/>
  <c r="AA667" i="14"/>
  <c r="W667" i="14" s="1"/>
  <c r="X213" i="14"/>
  <c r="AO213" i="14" s="1"/>
  <c r="AA718" i="14"/>
  <c r="W718" i="14" s="1"/>
  <c r="Y311" i="14"/>
  <c r="AN456" i="14"/>
  <c r="AA674" i="14"/>
  <c r="W674" i="14" s="1"/>
  <c r="AN440" i="14"/>
  <c r="X215" i="14"/>
  <c r="AO215" i="14" s="1"/>
  <c r="X372" i="14"/>
  <c r="AO372" i="14" s="1"/>
  <c r="Z237" i="14"/>
  <c r="X540" i="14"/>
  <c r="AO540" i="14" s="1"/>
  <c r="Z235" i="14"/>
  <c r="Y190" i="14"/>
  <c r="AB432" i="14"/>
  <c r="X17" i="14"/>
  <c r="AO17" i="14" s="1"/>
  <c r="Y246" i="14"/>
  <c r="Y98" i="14"/>
  <c r="AA230" i="14"/>
  <c r="W230" i="14" s="1"/>
  <c r="N442" i="14"/>
  <c r="AA405" i="14"/>
  <c r="W405" i="14" s="1"/>
  <c r="AA179" i="14"/>
  <c r="W179" i="14" s="1"/>
  <c r="X577" i="14"/>
  <c r="AO577" i="14" s="1"/>
  <c r="AA454" i="14"/>
  <c r="W454" i="14" s="1"/>
  <c r="AN624" i="14"/>
  <c r="Y535" i="14"/>
  <c r="AA445" i="14"/>
  <c r="W445" i="14" s="1"/>
  <c r="Z226" i="14"/>
  <c r="Z660" i="14"/>
  <c r="Y412" i="14"/>
  <c r="X392" i="14"/>
  <c r="AO392" i="14" s="1"/>
  <c r="AB510" i="14"/>
  <c r="Y608" i="14"/>
  <c r="Z635" i="14"/>
  <c r="X345" i="14"/>
  <c r="AO345" i="14" s="1"/>
  <c r="Y337" i="14"/>
  <c r="X277" i="14"/>
  <c r="AO277" i="14" s="1"/>
  <c r="AA83" i="14"/>
  <c r="W83" i="14" s="1"/>
  <c r="Z432" i="14"/>
  <c r="Y115" i="14"/>
  <c r="Y543" i="14"/>
  <c r="Y640" i="14"/>
  <c r="Z344" i="14"/>
  <c r="N465" i="14"/>
  <c r="X287" i="14"/>
  <c r="AO287" i="14" s="1"/>
  <c r="AA172" i="14"/>
  <c r="W172" i="14" s="1"/>
  <c r="AA650" i="14"/>
  <c r="W650" i="14" s="1"/>
  <c r="AA651" i="14"/>
  <c r="W651" i="14" s="1"/>
  <c r="M292" i="14"/>
  <c r="AA267" i="14"/>
  <c r="W267" i="14" s="1"/>
  <c r="AA159" i="14"/>
  <c r="W159" i="14" s="1"/>
  <c r="N147" i="14"/>
  <c r="Y335" i="14"/>
  <c r="Y324" i="14"/>
  <c r="Z192" i="14"/>
  <c r="Y134" i="14"/>
  <c r="Z554" i="14"/>
  <c r="Z275" i="14"/>
  <c r="AA728" i="14"/>
  <c r="W728" i="14" s="1"/>
  <c r="N289" i="14"/>
  <c r="Z355" i="14"/>
  <c r="N440" i="14"/>
  <c r="M437" i="14"/>
  <c r="M450" i="14"/>
  <c r="N144" i="14"/>
  <c r="AA418" i="14"/>
  <c r="W418" i="14" s="1"/>
  <c r="N508" i="14"/>
  <c r="M725" i="14"/>
  <c r="X722" i="14"/>
  <c r="AO722" i="14" s="1"/>
  <c r="Y499" i="14"/>
  <c r="N454" i="14"/>
  <c r="Y517" i="14"/>
  <c r="N492" i="14"/>
  <c r="AB507" i="14"/>
  <c r="X94" i="14"/>
  <c r="AO94" i="14" s="1"/>
  <c r="AB257" i="14"/>
  <c r="N495" i="14"/>
  <c r="AB22" i="14"/>
  <c r="X393" i="14"/>
  <c r="AO393" i="14" s="1"/>
  <c r="Y354" i="14"/>
  <c r="AB99" i="14"/>
  <c r="AA631" i="14"/>
  <c r="W631" i="14" s="1"/>
  <c r="Z596" i="14"/>
  <c r="X75" i="14"/>
  <c r="AO75" i="14" s="1"/>
  <c r="X661" i="14"/>
  <c r="AO661" i="14" s="1"/>
  <c r="X312" i="14"/>
  <c r="AO312" i="14" s="1"/>
  <c r="M509" i="14"/>
  <c r="Y506" i="14"/>
  <c r="AB538" i="14"/>
  <c r="AB488" i="14"/>
  <c r="AB63" i="14"/>
  <c r="AB327" i="14"/>
  <c r="X543" i="14"/>
  <c r="AO543" i="14" s="1"/>
  <c r="AB611" i="14"/>
  <c r="X481" i="14"/>
  <c r="AO481" i="14" s="1"/>
  <c r="AB628" i="14"/>
  <c r="AA531" i="14"/>
  <c r="W531" i="14" s="1"/>
  <c r="N148" i="14"/>
  <c r="Y397" i="14"/>
  <c r="AB563" i="14"/>
  <c r="AA296" i="14"/>
  <c r="W296" i="14" s="1"/>
  <c r="X52" i="14"/>
  <c r="AO52" i="14" s="1"/>
  <c r="Z87" i="14"/>
  <c r="AA519" i="14"/>
  <c r="W519" i="14" s="1"/>
  <c r="AA184" i="14"/>
  <c r="W184" i="14" s="1"/>
  <c r="Y93" i="14"/>
  <c r="AB579" i="14"/>
  <c r="Z607" i="14"/>
  <c r="AA395" i="14"/>
  <c r="W395" i="14" s="1"/>
  <c r="X132" i="14"/>
  <c r="AO132" i="14" s="1"/>
  <c r="Y636" i="14"/>
  <c r="N277" i="14"/>
  <c r="Y319" i="14"/>
  <c r="Y10" i="14"/>
  <c r="Z708" i="14"/>
  <c r="Y253" i="14"/>
  <c r="Z169" i="14"/>
  <c r="AB304" i="14"/>
  <c r="X61" i="14"/>
  <c r="AO61" i="14" s="1"/>
  <c r="AA245" i="14"/>
  <c r="W245" i="14" s="1"/>
  <c r="Z248" i="14"/>
  <c r="AA448" i="14"/>
  <c r="W448" i="14" s="1"/>
  <c r="M30" i="14"/>
  <c r="X434" i="14"/>
  <c r="AO434" i="14" s="1"/>
  <c r="Z318" i="14"/>
  <c r="Y173" i="14"/>
  <c r="X302" i="14"/>
  <c r="AO302" i="14" s="1"/>
  <c r="N579" i="14"/>
  <c r="M584" i="14"/>
  <c r="Y542" i="14"/>
  <c r="Z150" i="14"/>
  <c r="AA326" i="14"/>
  <c r="W326" i="14" s="1"/>
  <c r="AN322" i="14"/>
  <c r="AA123" i="14"/>
  <c r="W123" i="14" s="1"/>
  <c r="Y586" i="14"/>
  <c r="Y365" i="14"/>
  <c r="N473" i="14"/>
  <c r="AA30" i="14"/>
  <c r="W30" i="14" s="1"/>
  <c r="Y142" i="14"/>
  <c r="X13" i="14"/>
  <c r="AO13" i="14" s="1"/>
  <c r="Y725" i="14"/>
  <c r="AA228" i="14"/>
  <c r="W228" i="14" s="1"/>
  <c r="AB633" i="14"/>
  <c r="AA118" i="14"/>
  <c r="W118" i="14" s="1"/>
  <c r="AN291" i="14"/>
  <c r="AB717" i="14"/>
  <c r="Z367" i="14"/>
  <c r="Z483" i="14"/>
  <c r="AA126" i="14"/>
  <c r="W126" i="14" s="1"/>
  <c r="AA59" i="14"/>
  <c r="W59" i="14" s="1"/>
  <c r="AA185" i="14"/>
  <c r="W185" i="14" s="1"/>
  <c r="Z485" i="14"/>
  <c r="Z278" i="14"/>
  <c r="Z66" i="14"/>
  <c r="X160" i="14"/>
  <c r="AO160" i="14" s="1"/>
  <c r="Z580" i="14"/>
  <c r="X685" i="14"/>
  <c r="AO685" i="14" s="1"/>
  <c r="Z228" i="14"/>
  <c r="AA270" i="14"/>
  <c r="W270" i="14" s="1"/>
  <c r="AA502" i="14"/>
  <c r="W502" i="14" s="1"/>
  <c r="AA97" i="14"/>
  <c r="W97" i="14" s="1"/>
  <c r="Z421" i="14"/>
  <c r="X600" i="14"/>
  <c r="AO600" i="14" s="1"/>
  <c r="X576" i="14"/>
  <c r="AO576" i="14" s="1"/>
  <c r="AA251" i="14"/>
  <c r="W251" i="14" s="1"/>
  <c r="X164" i="14"/>
  <c r="AO164" i="14" s="1"/>
  <c r="AA234" i="14"/>
  <c r="W234" i="14" s="1"/>
  <c r="AB723" i="14"/>
  <c r="AN603" i="14"/>
  <c r="Z306" i="14"/>
  <c r="X62" i="14"/>
  <c r="AO62" i="14" s="1"/>
  <c r="AA298" i="14"/>
  <c r="W298" i="14" s="1"/>
  <c r="Z455" i="14"/>
  <c r="AA451" i="14"/>
  <c r="W451" i="14" s="1"/>
  <c r="AB281" i="14"/>
  <c r="AB674" i="14"/>
  <c r="AA664" i="14"/>
  <c r="W664" i="14" s="1"/>
  <c r="Y313" i="14"/>
  <c r="AA582" i="14"/>
  <c r="W582" i="14" s="1"/>
  <c r="Z476" i="14"/>
  <c r="Z489" i="14"/>
  <c r="AN23" i="14"/>
  <c r="AA233" i="14"/>
  <c r="W233" i="14" s="1"/>
  <c r="Z508" i="14"/>
  <c r="X676" i="14"/>
  <c r="AO676" i="14" s="1"/>
  <c r="Y536" i="14"/>
  <c r="X76" i="14"/>
  <c r="AO76" i="14" s="1"/>
  <c r="AB480" i="14"/>
  <c r="Y467" i="14"/>
  <c r="Y263" i="14"/>
  <c r="Y304" i="14"/>
  <c r="N74" i="14"/>
  <c r="Z154" i="14"/>
  <c r="X360" i="14"/>
  <c r="AO360" i="14" s="1"/>
  <c r="AN31" i="14"/>
  <c r="Y635" i="14"/>
  <c r="AB164" i="14"/>
  <c r="Y691" i="14"/>
  <c r="AA649" i="14"/>
  <c r="W649" i="14" s="1"/>
  <c r="Z527" i="14"/>
  <c r="AB560" i="14"/>
  <c r="AA604" i="14"/>
  <c r="W604" i="14" s="1"/>
  <c r="M308" i="14"/>
  <c r="Z652" i="14"/>
  <c r="Z689" i="14"/>
  <c r="Y218" i="14"/>
  <c r="Y194" i="14"/>
  <c r="N163" i="14"/>
  <c r="M378" i="14"/>
  <c r="M594" i="14"/>
  <c r="X178" i="14"/>
  <c r="AO178" i="14" s="1"/>
  <c r="N140" i="14"/>
  <c r="N651" i="14"/>
  <c r="N361" i="14"/>
  <c r="X666" i="14"/>
  <c r="AO666" i="14" s="1"/>
  <c r="M534" i="14"/>
  <c r="N364" i="14"/>
  <c r="N101" i="14"/>
  <c r="Y84" i="14"/>
  <c r="N218" i="14"/>
  <c r="X191" i="14"/>
  <c r="AO191" i="14" s="1"/>
  <c r="Y29" i="14"/>
  <c r="N626" i="14"/>
  <c r="X471" i="14"/>
  <c r="AO471" i="14" s="1"/>
  <c r="X511" i="14"/>
  <c r="AO511" i="14" s="1"/>
  <c r="M129" i="14"/>
  <c r="Y294" i="14"/>
  <c r="M60" i="14"/>
  <c r="AA52" i="14"/>
  <c r="W52" i="14" s="1"/>
  <c r="N433" i="14"/>
  <c r="X503" i="14"/>
  <c r="AO503" i="14" s="1"/>
  <c r="X619" i="14"/>
  <c r="AO619" i="14" s="1"/>
  <c r="M16" i="14"/>
  <c r="N614" i="14"/>
  <c r="Y704" i="14"/>
  <c r="AA216" i="14"/>
  <c r="W216" i="14" s="1"/>
  <c r="Y315" i="14"/>
  <c r="X124" i="14"/>
  <c r="AO124" i="14" s="1"/>
  <c r="Z54" i="14"/>
  <c r="Z366" i="14"/>
  <c r="AB247" i="14"/>
  <c r="AB686" i="14"/>
  <c r="AB522" i="14"/>
  <c r="X344" i="14"/>
  <c r="AO344" i="14" s="1"/>
  <c r="X40" i="14"/>
  <c r="AO40" i="14" s="1"/>
  <c r="AA623" i="14"/>
  <c r="W623" i="14" s="1"/>
  <c r="AA576" i="14"/>
  <c r="W576" i="14" s="1"/>
  <c r="X494" i="14"/>
  <c r="AO494" i="14" s="1"/>
  <c r="AB551" i="14"/>
  <c r="X167" i="14"/>
  <c r="AO167" i="14" s="1"/>
  <c r="Z622" i="14"/>
  <c r="AA127" i="14"/>
  <c r="W127" i="14" s="1"/>
  <c r="Z590" i="14"/>
  <c r="Y548" i="14"/>
  <c r="Y132" i="14"/>
  <c r="Z388" i="14"/>
  <c r="X636" i="14"/>
  <c r="AO636" i="14" s="1"/>
  <c r="Z86" i="14"/>
  <c r="Y701" i="14"/>
  <c r="Y148" i="14"/>
  <c r="Y592" i="14"/>
  <c r="X203" i="14"/>
  <c r="AO203" i="14" s="1"/>
  <c r="Y419" i="14"/>
  <c r="Z219" i="14"/>
  <c r="X275" i="14"/>
  <c r="AO275" i="14" s="1"/>
  <c r="Y377" i="14"/>
  <c r="AB438" i="14"/>
  <c r="Y604" i="14"/>
  <c r="Z64" i="14"/>
  <c r="X408" i="14"/>
  <c r="AO408" i="14" s="1"/>
  <c r="AA350" i="14"/>
  <c r="W350" i="14" s="1"/>
  <c r="AA534" i="14"/>
  <c r="W534" i="14" s="1"/>
  <c r="N310" i="14"/>
  <c r="Y607" i="14"/>
  <c r="M187" i="14"/>
  <c r="M77" i="14"/>
  <c r="X357" i="14"/>
  <c r="AO357" i="14" s="1"/>
  <c r="AN620" i="14"/>
  <c r="AN680" i="14"/>
  <c r="AN662" i="14"/>
  <c r="Y9" i="14"/>
  <c r="X457" i="14"/>
  <c r="AO457" i="14" s="1"/>
  <c r="Y209" i="14"/>
  <c r="N329" i="14"/>
  <c r="Y326" i="14"/>
  <c r="AA50" i="14"/>
  <c r="W50" i="14" s="1"/>
  <c r="AA257" i="14"/>
  <c r="W257" i="14" s="1"/>
  <c r="Y348" i="14"/>
  <c r="Y85" i="14"/>
  <c r="Y350" i="14"/>
  <c r="X426" i="14"/>
  <c r="AO426" i="14" s="1"/>
  <c r="X324" i="14"/>
  <c r="AO324" i="14" s="1"/>
  <c r="AA186" i="14"/>
  <c r="W186" i="14" s="1"/>
  <c r="AN566" i="14"/>
  <c r="AA393" i="14"/>
  <c r="W393" i="14" s="1"/>
  <c r="Z168" i="14"/>
  <c r="Z342" i="14"/>
  <c r="AA574" i="14"/>
  <c r="W574" i="14" s="1"/>
  <c r="X153" i="14"/>
  <c r="AO153" i="14" s="1"/>
  <c r="Z536" i="14"/>
  <c r="AB725" i="14"/>
  <c r="X429" i="14"/>
  <c r="AO429" i="14" s="1"/>
  <c r="N718" i="14"/>
  <c r="AB422" i="14"/>
  <c r="N296" i="14"/>
  <c r="AA41" i="14"/>
  <c r="W41" i="14" s="1"/>
  <c r="Y156" i="14"/>
  <c r="AN516" i="14"/>
  <c r="AB724" i="14"/>
  <c r="AA295" i="14"/>
  <c r="W295" i="14" s="1"/>
  <c r="X645" i="14"/>
  <c r="AO645" i="14" s="1"/>
  <c r="Y428" i="14"/>
  <c r="Z528" i="14"/>
  <c r="AA554" i="14"/>
  <c r="W554" i="14" s="1"/>
  <c r="Y676" i="14"/>
  <c r="Y622" i="14"/>
  <c r="Y648" i="14"/>
  <c r="AA195" i="14"/>
  <c r="W195" i="14" s="1"/>
  <c r="Y728" i="14"/>
  <c r="AB584" i="14"/>
  <c r="AB294" i="14"/>
  <c r="Z84" i="14"/>
  <c r="AA498" i="14"/>
  <c r="W498" i="14" s="1"/>
  <c r="AB55" i="14"/>
  <c r="AA205" i="14"/>
  <c r="W205" i="14" s="1"/>
  <c r="Y504" i="14"/>
  <c r="Y680" i="14"/>
  <c r="Z503" i="14"/>
  <c r="N609" i="14"/>
  <c r="Y187" i="14"/>
  <c r="AA236" i="14"/>
  <c r="W236" i="14" s="1"/>
  <c r="AA462" i="14"/>
  <c r="W462" i="14" s="1"/>
  <c r="M136" i="14"/>
  <c r="AA346" i="14"/>
  <c r="W346" i="14" s="1"/>
  <c r="N20" i="14"/>
  <c r="X340" i="14"/>
  <c r="AO340" i="14" s="1"/>
  <c r="AA696" i="14"/>
  <c r="W696" i="14" s="1"/>
  <c r="AB94" i="14"/>
  <c r="Z201" i="14"/>
  <c r="AB426" i="14"/>
  <c r="X303" i="14"/>
  <c r="AO303" i="14" s="1"/>
  <c r="Y442" i="14"/>
  <c r="X517" i="14"/>
  <c r="AO517" i="14" s="1"/>
  <c r="Z172" i="14"/>
  <c r="Z390" i="14"/>
  <c r="Z550" i="14"/>
  <c r="Y189" i="14"/>
  <c r="X294" i="14"/>
  <c r="AO294" i="14" s="1"/>
  <c r="M131" i="14"/>
  <c r="M416" i="14"/>
  <c r="X729" i="14"/>
  <c r="AO729" i="14" s="1"/>
  <c r="AA376" i="14"/>
  <c r="W376" i="14" s="1"/>
  <c r="N111" i="14"/>
  <c r="N345" i="14"/>
  <c r="N687" i="14"/>
  <c r="X529" i="14"/>
  <c r="AO529" i="14" s="1"/>
  <c r="N251" i="14"/>
  <c r="X50" i="14"/>
  <c r="AO50" i="14" s="1"/>
  <c r="N578" i="14"/>
  <c r="N191" i="14"/>
  <c r="N57" i="14"/>
  <c r="X139" i="14"/>
  <c r="AO139" i="14" s="1"/>
  <c r="M144" i="14"/>
  <c r="N412" i="14"/>
  <c r="Y155" i="14"/>
  <c r="N50" i="14"/>
  <c r="Y237" i="14"/>
  <c r="M521" i="14"/>
  <c r="N165" i="14"/>
  <c r="M82" i="14"/>
  <c r="M218" i="14"/>
  <c r="M707" i="14"/>
  <c r="AA306" i="14"/>
  <c r="W306" i="14" s="1"/>
  <c r="AB58" i="14"/>
  <c r="M330" i="14"/>
  <c r="AB338" i="14"/>
  <c r="AB557" i="14"/>
  <c r="Y198" i="14"/>
  <c r="N133" i="14"/>
  <c r="Z684" i="14"/>
  <c r="Z559" i="14"/>
  <c r="Z234" i="14"/>
  <c r="Y546" i="14"/>
  <c r="Y55" i="14"/>
  <c r="AA697" i="14"/>
  <c r="W697" i="14" s="1"/>
  <c r="AA328" i="14"/>
  <c r="W328" i="14" s="1"/>
  <c r="X308" i="14"/>
  <c r="AO308" i="14" s="1"/>
  <c r="Z558" i="14"/>
  <c r="Z439" i="14"/>
  <c r="N39" i="14"/>
  <c r="Z552" i="14"/>
  <c r="M174" i="14"/>
  <c r="Y603" i="14"/>
  <c r="Z260" i="14"/>
  <c r="Z323" i="14"/>
  <c r="AA316" i="14"/>
  <c r="W316" i="14" s="1"/>
  <c r="Y106" i="14"/>
  <c r="AB477" i="14"/>
  <c r="AA468" i="14"/>
  <c r="W468" i="14" s="1"/>
  <c r="X380" i="14"/>
  <c r="AO380" i="14" s="1"/>
  <c r="Y122" i="14"/>
  <c r="Y463" i="14"/>
  <c r="X263" i="14"/>
  <c r="AO263" i="14" s="1"/>
  <c r="N712" i="14"/>
  <c r="X222" i="14"/>
  <c r="AO222" i="14" s="1"/>
  <c r="Z160" i="14"/>
  <c r="AB361" i="14"/>
  <c r="Z383" i="14"/>
  <c r="AB534" i="14"/>
  <c r="Y430" i="14"/>
  <c r="X350" i="14"/>
  <c r="AO350" i="14" s="1"/>
  <c r="Y126" i="14"/>
  <c r="Z629" i="14"/>
  <c r="X56" i="14"/>
  <c r="AO56" i="14" s="1"/>
  <c r="X414" i="14"/>
  <c r="AO414" i="14" s="1"/>
  <c r="Y452" i="14"/>
  <c r="AB695" i="14"/>
  <c r="M424" i="14"/>
  <c r="Z682" i="14"/>
  <c r="X252" i="14"/>
  <c r="AO252" i="14" s="1"/>
  <c r="M724" i="14"/>
  <c r="Y130" i="14"/>
  <c r="AB605" i="14"/>
  <c r="Y690" i="14"/>
  <c r="Z207" i="14"/>
  <c r="Y270" i="14"/>
  <c r="X553" i="14"/>
  <c r="AO553" i="14" s="1"/>
  <c r="AA484" i="14"/>
  <c r="W484" i="14" s="1"/>
  <c r="N450" i="14"/>
  <c r="Y13" i="14"/>
  <c r="Y410" i="14"/>
  <c r="Y48" i="14"/>
  <c r="X446" i="14"/>
  <c r="AO446" i="14" s="1"/>
  <c r="N601" i="14"/>
  <c r="AB495" i="14"/>
  <c r="Y659" i="14"/>
  <c r="AN659" i="14"/>
  <c r="Y587" i="14"/>
  <c r="Z401" i="14"/>
  <c r="Y355" i="14"/>
  <c r="Y174" i="14"/>
  <c r="AA586" i="14"/>
  <c r="W586" i="14" s="1"/>
  <c r="Z470" i="14"/>
  <c r="Z73" i="14"/>
  <c r="AA725" i="14"/>
  <c r="W725" i="14" s="1"/>
  <c r="N363" i="14"/>
  <c r="AA449" i="14"/>
  <c r="W449" i="14" s="1"/>
  <c r="AA69" i="14"/>
  <c r="W69" i="14" s="1"/>
  <c r="AN329" i="14"/>
  <c r="Z133" i="14"/>
  <c r="Y321" i="14"/>
  <c r="AA406" i="14"/>
  <c r="W406" i="14" s="1"/>
  <c r="AA137" i="14"/>
  <c r="W137" i="14" s="1"/>
  <c r="X460" i="14"/>
  <c r="AO460" i="14" s="1"/>
  <c r="AA190" i="14"/>
  <c r="W190" i="14" s="1"/>
  <c r="Z714" i="14"/>
  <c r="Z619" i="14"/>
  <c r="X128" i="14"/>
  <c r="AO128" i="14" s="1"/>
  <c r="AB222" i="14"/>
  <c r="Y717" i="14"/>
  <c r="AB380" i="14"/>
  <c r="AN236" i="14"/>
  <c r="AN43" i="14"/>
  <c r="AB152" i="14"/>
  <c r="Z104" i="14"/>
  <c r="X391" i="14"/>
  <c r="AO391" i="14" s="1"/>
  <c r="X152" i="14"/>
  <c r="AO152" i="14" s="1"/>
  <c r="Y369" i="14"/>
  <c r="Z644" i="14"/>
  <c r="X656" i="14"/>
  <c r="AO656" i="14" s="1"/>
  <c r="Z561" i="14"/>
  <c r="X112" i="14"/>
  <c r="AO112" i="14" s="1"/>
  <c r="X33" i="14"/>
  <c r="AO33" i="14" s="1"/>
  <c r="AA533" i="14"/>
  <c r="W533" i="14" s="1"/>
  <c r="N431" i="14"/>
  <c r="Z280" i="14"/>
  <c r="Y606" i="14"/>
  <c r="N645" i="14"/>
  <c r="AA474" i="14"/>
  <c r="W474" i="14" s="1"/>
  <c r="AA438" i="14"/>
  <c r="W438" i="14" s="1"/>
  <c r="Z399" i="14"/>
  <c r="Z316" i="14"/>
  <c r="AA38" i="14"/>
  <c r="W38" i="14" s="1"/>
  <c r="Z351" i="14"/>
  <c r="Z392" i="14"/>
  <c r="X516" i="14"/>
  <c r="AO516" i="14" s="1"/>
  <c r="X20" i="14"/>
  <c r="AO20" i="14" s="1"/>
  <c r="Y583" i="14"/>
  <c r="X220" i="14"/>
  <c r="AO220" i="14" s="1"/>
  <c r="Y28" i="14"/>
  <c r="AA382" i="14"/>
  <c r="W382" i="14" s="1"/>
  <c r="Z42" i="14"/>
  <c r="Z657" i="14"/>
  <c r="AN716" i="14"/>
  <c r="AA200" i="14"/>
  <c r="W200" i="14" s="1"/>
  <c r="M172" i="14"/>
  <c r="AA608" i="14"/>
  <c r="W608" i="14" s="1"/>
  <c r="AA611" i="14"/>
  <c r="W611" i="14" s="1"/>
  <c r="AA509" i="14"/>
  <c r="W509" i="14" s="1"/>
  <c r="X363" i="14"/>
  <c r="AO363" i="14" s="1"/>
  <c r="Y100" i="14"/>
  <c r="N723" i="14"/>
  <c r="Z310" i="14"/>
  <c r="X51" i="14"/>
  <c r="AO51" i="14" s="1"/>
  <c r="AA634" i="14"/>
  <c r="W634" i="14" s="1"/>
  <c r="M201" i="14"/>
  <c r="N123" i="14"/>
  <c r="M440" i="14"/>
  <c r="M341" i="14"/>
  <c r="Y265" i="14"/>
  <c r="M248" i="14"/>
  <c r="M636" i="14"/>
  <c r="Y446" i="14"/>
  <c r="N637" i="14"/>
  <c r="M575" i="14"/>
  <c r="AA645" i="14"/>
  <c r="W645" i="14" s="1"/>
  <c r="N318" i="14"/>
  <c r="M657" i="14"/>
  <c r="X127" i="14"/>
  <c r="AO127" i="14" s="1"/>
  <c r="M667" i="14"/>
  <c r="M458" i="14"/>
  <c r="M410" i="14"/>
  <c r="AB39" i="14"/>
  <c r="AN111" i="14"/>
  <c r="Y563" i="14"/>
  <c r="Y574" i="14"/>
  <c r="Z175" i="14"/>
  <c r="AA35" i="14"/>
  <c r="W35" i="14" s="1"/>
  <c r="AB721" i="14"/>
  <c r="Z626" i="14"/>
  <c r="X528" i="14"/>
  <c r="AO528" i="14" s="1"/>
  <c r="Y575" i="14"/>
  <c r="Y245" i="14"/>
  <c r="X36" i="14"/>
  <c r="AO36" i="14" s="1"/>
  <c r="N27" i="14"/>
  <c r="AA81" i="14"/>
  <c r="W81" i="14" s="1"/>
  <c r="Z389" i="14"/>
  <c r="Y44" i="14"/>
  <c r="X327" i="14"/>
  <c r="AO327" i="14" s="1"/>
  <c r="Y534" i="14"/>
  <c r="Z245" i="14"/>
  <c r="AA286" i="14"/>
  <c r="W286" i="14" s="1"/>
  <c r="X85" i="14"/>
  <c r="AO85" i="14" s="1"/>
  <c r="Y76" i="14"/>
  <c r="Z126" i="14"/>
  <c r="AB280" i="14"/>
  <c r="N439" i="14"/>
  <c r="X504" i="14"/>
  <c r="AO504" i="14" s="1"/>
  <c r="M53" i="14"/>
  <c r="AA297" i="14"/>
  <c r="W297" i="14" s="1"/>
  <c r="Z82" i="14"/>
  <c r="Y81" i="14"/>
  <c r="N349" i="14"/>
  <c r="Y144" i="14"/>
  <c r="X196" i="14"/>
  <c r="AO196" i="14" s="1"/>
  <c r="AA351" i="14"/>
  <c r="W351" i="14" s="1"/>
  <c r="Z190" i="14"/>
  <c r="Z81" i="14"/>
  <c r="Y401" i="14"/>
  <c r="N266" i="14"/>
  <c r="Y292" i="14"/>
  <c r="AA60" i="14"/>
  <c r="W60" i="14" s="1"/>
  <c r="Z548" i="14"/>
  <c r="AA473" i="14"/>
  <c r="W473" i="14" s="1"/>
  <c r="X183" i="14"/>
  <c r="AO183" i="14" s="1"/>
  <c r="AA390" i="14"/>
  <c r="W390" i="14" s="1"/>
  <c r="Y638" i="14"/>
  <c r="AA258" i="14"/>
  <c r="W258" i="14" s="1"/>
  <c r="AN285" i="14"/>
  <c r="AB574" i="14"/>
  <c r="N13" i="14"/>
  <c r="Y729" i="14"/>
  <c r="Z674" i="14"/>
  <c r="Y620" i="14"/>
  <c r="AB600" i="14"/>
  <c r="Z442" i="14"/>
  <c r="AA691" i="14"/>
  <c r="W691" i="14" s="1"/>
  <c r="Z325" i="14"/>
  <c r="Y74" i="14"/>
  <c r="Z347" i="14"/>
  <c r="X231" i="14"/>
  <c r="AO231" i="14" s="1"/>
  <c r="Y666" i="14"/>
  <c r="N295" i="14"/>
  <c r="Y226" i="14"/>
  <c r="AA136" i="14"/>
  <c r="W136" i="14" s="1"/>
  <c r="AB442" i="14"/>
  <c r="Y482" i="14"/>
  <c r="Y184" i="14"/>
  <c r="Y241" i="14"/>
  <c r="AN328" i="14"/>
  <c r="AN414" i="14"/>
  <c r="AB603" i="14"/>
  <c r="M54" i="14"/>
  <c r="Y282" i="14"/>
  <c r="X698" i="14"/>
  <c r="AO698" i="14" s="1"/>
  <c r="Y494" i="14"/>
  <c r="AA181" i="14"/>
  <c r="W181" i="14" s="1"/>
  <c r="AA119" i="14"/>
  <c r="W119" i="14" s="1"/>
  <c r="N232" i="14"/>
  <c r="Y456" i="14"/>
  <c r="M427" i="14"/>
  <c r="AB518" i="14"/>
  <c r="X47" i="14"/>
  <c r="AO47" i="14" s="1"/>
  <c r="AB630" i="14"/>
  <c r="AB500" i="14"/>
  <c r="AA419" i="14"/>
  <c r="W419" i="14" s="1"/>
  <c r="N595" i="14"/>
  <c r="AA394" i="14"/>
  <c r="W394" i="14" s="1"/>
  <c r="Y262" i="14"/>
  <c r="Y561" i="14"/>
  <c r="Y349" i="14"/>
  <c r="Y12" i="14"/>
  <c r="AA310" i="14"/>
  <c r="W310" i="14" s="1"/>
  <c r="AB447" i="14"/>
  <c r="X296" i="14"/>
  <c r="AO296" i="14" s="1"/>
  <c r="Y573" i="14"/>
  <c r="X251" i="14"/>
  <c r="AO251" i="14" s="1"/>
  <c r="X228" i="14"/>
  <c r="AO228" i="14" s="1"/>
  <c r="AA235" i="14"/>
  <c r="W235" i="14" s="1"/>
  <c r="Z642" i="14"/>
  <c r="X159" i="14"/>
  <c r="AO159" i="14" s="1"/>
  <c r="Z189" i="14"/>
  <c r="AB226" i="14"/>
  <c r="AN240" i="14"/>
  <c r="AA23" i="14"/>
  <c r="W23" i="14" s="1"/>
  <c r="X151" i="14"/>
  <c r="AO151" i="14" s="1"/>
  <c r="Y578" i="14"/>
  <c r="AA580" i="14"/>
  <c r="W580" i="14" s="1"/>
  <c r="Y306" i="14"/>
  <c r="Y72" i="14"/>
  <c r="AA499" i="14"/>
  <c r="W499" i="14" s="1"/>
  <c r="X715" i="14"/>
  <c r="AO715" i="14" s="1"/>
  <c r="Z486" i="14"/>
  <c r="Z350" i="14"/>
  <c r="Y113" i="14"/>
  <c r="Y727" i="14"/>
  <c r="Z341" i="14"/>
  <c r="AB26" i="14"/>
  <c r="Z164" i="14"/>
  <c r="AA577" i="14"/>
  <c r="W577" i="14" s="1"/>
  <c r="N593" i="14"/>
  <c r="Y425" i="14"/>
  <c r="Z678" i="14"/>
  <c r="X162" i="14"/>
  <c r="AO162" i="14" s="1"/>
  <c r="X674" i="14"/>
  <c r="AO674" i="14" s="1"/>
  <c r="M375" i="14"/>
  <c r="N360" i="14"/>
  <c r="M691" i="14"/>
  <c r="N486" i="14"/>
  <c r="M23" i="14"/>
  <c r="N549" i="14"/>
  <c r="N563" i="14"/>
  <c r="N347" i="14"/>
  <c r="Y492" i="14"/>
  <c r="N255" i="14"/>
  <c r="M634" i="14"/>
  <c r="X236" i="14"/>
  <c r="AO236" i="14" s="1"/>
  <c r="M592" i="14"/>
  <c r="M361" i="14"/>
  <c r="N256" i="14"/>
  <c r="N575" i="14"/>
  <c r="N153" i="14"/>
  <c r="M583" i="14"/>
  <c r="M371" i="14"/>
  <c r="M702" i="14"/>
  <c r="N230" i="14"/>
  <c r="M524" i="14"/>
  <c r="AN397" i="14"/>
  <c r="AN406" i="14"/>
  <c r="Y649" i="14"/>
  <c r="M525" i="14"/>
  <c r="AB649" i="14"/>
  <c r="Y553" i="14"/>
  <c r="Z551" i="14"/>
  <c r="N89" i="14"/>
  <c r="Y152" i="14"/>
  <c r="Z369" i="14"/>
  <c r="Z444" i="14"/>
  <c r="AB558" i="14"/>
  <c r="Z722" i="14"/>
  <c r="AA399" i="14"/>
  <c r="W399" i="14" s="1"/>
  <c r="AA521" i="14"/>
  <c r="W521" i="14" s="1"/>
  <c r="AA45" i="14"/>
  <c r="W45" i="14" s="1"/>
  <c r="Y375" i="14"/>
  <c r="AN488" i="14"/>
  <c r="Z266" i="14"/>
  <c r="X638" i="14"/>
  <c r="AO638" i="14" s="1"/>
  <c r="N520" i="14"/>
  <c r="Y159" i="14"/>
  <c r="AA573" i="14"/>
  <c r="W573" i="14" s="1"/>
  <c r="N162" i="14"/>
  <c r="Z16" i="14"/>
  <c r="X361" i="14"/>
  <c r="AO361" i="14" s="1"/>
  <c r="X104" i="14"/>
  <c r="AO104" i="14" s="1"/>
  <c r="AA493" i="14"/>
  <c r="W493" i="14" s="1"/>
  <c r="X407" i="14"/>
  <c r="AO407" i="14" s="1"/>
  <c r="Z638" i="14"/>
  <c r="N275" i="14"/>
  <c r="X57" i="14"/>
  <c r="AO57" i="14" s="1"/>
  <c r="AA671" i="14"/>
  <c r="W671" i="14" s="1"/>
  <c r="X187" i="14"/>
  <c r="AO187" i="14" s="1"/>
  <c r="AN123" i="14"/>
  <c r="Y231" i="14"/>
  <c r="Z632" i="14"/>
  <c r="Y200" i="14"/>
  <c r="Y683" i="14"/>
  <c r="AA244" i="14"/>
  <c r="W244" i="14" s="1"/>
  <c r="AA333" i="14"/>
  <c r="W333" i="14" s="1"/>
  <c r="Y11" i="14"/>
  <c r="X445" i="14"/>
  <c r="AO445" i="14" s="1"/>
  <c r="AA101" i="14"/>
  <c r="W101" i="14" s="1"/>
  <c r="Z593" i="14"/>
  <c r="AA161" i="14"/>
  <c r="W161" i="14" s="1"/>
  <c r="AA121" i="14"/>
  <c r="W121" i="14" s="1"/>
  <c r="N174" i="14"/>
  <c r="Z614" i="14"/>
  <c r="AN199" i="14"/>
  <c r="AA39" i="14"/>
  <c r="W39" i="14" s="1"/>
  <c r="AN379" i="14"/>
  <c r="AA626" i="14"/>
  <c r="W626" i="14" s="1"/>
  <c r="Y49" i="14"/>
  <c r="AA570" i="14"/>
  <c r="W570" i="14" s="1"/>
  <c r="X150" i="14"/>
  <c r="AO150" i="14" s="1"/>
  <c r="AA141" i="14"/>
  <c r="W141" i="14" s="1"/>
  <c r="AA238" i="14"/>
  <c r="W238" i="14" s="1"/>
  <c r="X249" i="14"/>
  <c r="AO249" i="14" s="1"/>
  <c r="Y566" i="14"/>
  <c r="Z564" i="14"/>
  <c r="Z118" i="14"/>
  <c r="Y455" i="14"/>
  <c r="X339" i="14"/>
  <c r="AO339" i="14" s="1"/>
  <c r="Y623" i="14"/>
  <c r="X265" i="14"/>
  <c r="AO265" i="14" s="1"/>
  <c r="Z704" i="14"/>
  <c r="Y248" i="14"/>
  <c r="X280" i="14"/>
  <c r="AO280" i="14" s="1"/>
  <c r="Y698" i="14"/>
  <c r="AA387" i="14"/>
  <c r="W387" i="14" s="1"/>
  <c r="Y715" i="14"/>
  <c r="AA572" i="14"/>
  <c r="W572" i="14" s="1"/>
  <c r="Y439" i="14"/>
  <c r="Y532" i="14"/>
  <c r="Y204" i="14"/>
  <c r="AN353" i="14"/>
  <c r="AN671" i="14"/>
  <c r="Z428" i="14"/>
  <c r="N709" i="14"/>
  <c r="X199" i="14"/>
  <c r="AO199" i="14" s="1"/>
  <c r="Y408" i="14"/>
  <c r="Y75" i="14"/>
  <c r="Y151" i="14"/>
  <c r="M148" i="14"/>
  <c r="Z730" i="14"/>
  <c r="Y417" i="14"/>
  <c r="Z343" i="14"/>
  <c r="X11" i="14"/>
  <c r="AO11" i="14" s="1"/>
  <c r="Z7" i="14"/>
  <c r="Z136" i="14"/>
  <c r="AA46" i="14"/>
  <c r="W46" i="14" s="1"/>
  <c r="Z706" i="14"/>
  <c r="Y59" i="14"/>
  <c r="X276" i="14"/>
  <c r="AO276" i="14" s="1"/>
  <c r="AA488" i="14"/>
  <c r="W488" i="14" s="1"/>
  <c r="N721" i="14"/>
  <c r="Y567" i="14"/>
  <c r="Z447" i="14"/>
  <c r="X279" i="14"/>
  <c r="AO279" i="14" s="1"/>
  <c r="AA471" i="14"/>
  <c r="W471" i="14" s="1"/>
  <c r="AA553" i="14"/>
  <c r="W553" i="14" s="1"/>
  <c r="Y277" i="14"/>
  <c r="AA348" i="14"/>
  <c r="W348" i="14" s="1"/>
  <c r="X25" i="14"/>
  <c r="AO25" i="14" s="1"/>
  <c r="X225" i="14"/>
  <c r="AO225" i="14" s="1"/>
  <c r="AB423" i="14"/>
  <c r="AB533" i="14"/>
  <c r="AA579" i="14"/>
  <c r="W579" i="14" s="1"/>
  <c r="AN66" i="14"/>
  <c r="X437" i="14"/>
  <c r="AO437" i="14" s="1"/>
  <c r="AA131" i="14"/>
  <c r="W131" i="14" s="1"/>
  <c r="Y230" i="14"/>
  <c r="N301" i="14"/>
  <c r="X98" i="14"/>
  <c r="AO98" i="14" s="1"/>
  <c r="Z571" i="14"/>
  <c r="AA166" i="14"/>
  <c r="W166" i="14" s="1"/>
  <c r="AA171" i="14"/>
  <c r="W171" i="14" s="1"/>
  <c r="AN326" i="14"/>
  <c r="Z728" i="14"/>
  <c r="AA594" i="14"/>
  <c r="W594" i="14" s="1"/>
  <c r="M233" i="14"/>
  <c r="AA262" i="14"/>
  <c r="W262" i="14" s="1"/>
  <c r="X640" i="14"/>
  <c r="AO640" i="14" s="1"/>
  <c r="Y508" i="14"/>
  <c r="N254" i="14"/>
  <c r="Z515" i="14"/>
  <c r="X181" i="14"/>
  <c r="AO181" i="14" s="1"/>
  <c r="Z698" i="14"/>
  <c r="Y180" i="14"/>
  <c r="X147" i="14"/>
  <c r="AO147" i="14" s="1"/>
  <c r="Z615" i="14"/>
  <c r="N582" i="14"/>
  <c r="M245" i="14"/>
  <c r="X546" i="14"/>
  <c r="AO546" i="14" s="1"/>
  <c r="N100" i="14"/>
  <c r="N659" i="14"/>
  <c r="M355" i="14"/>
  <c r="X385" i="14"/>
  <c r="AO385" i="14" s="1"/>
  <c r="M216" i="14"/>
  <c r="N655" i="14"/>
  <c r="Y316" i="14"/>
  <c r="M87" i="14"/>
  <c r="X30" i="14"/>
  <c r="AO30" i="14" s="1"/>
  <c r="N201" i="14"/>
  <c r="M189" i="14"/>
  <c r="Y389" i="14"/>
  <c r="M428" i="14"/>
  <c r="M254" i="14"/>
  <c r="X654" i="14"/>
  <c r="AO654" i="14" s="1"/>
  <c r="N156" i="14"/>
  <c r="N698" i="14"/>
  <c r="N729" i="14"/>
  <c r="AN30" i="14"/>
  <c r="AA189" i="14"/>
  <c r="W189" i="14" s="1"/>
  <c r="AA154" i="14"/>
  <c r="W154" i="14" s="1"/>
  <c r="Z601" i="14"/>
  <c r="Z368" i="14"/>
  <c r="N177" i="14"/>
  <c r="X398" i="14"/>
  <c r="AO398" i="14" s="1"/>
  <c r="Y347" i="14"/>
  <c r="AA40" i="14"/>
  <c r="W40" i="14" s="1"/>
  <c r="N73" i="14"/>
  <c r="AB687" i="14"/>
  <c r="Y208" i="14"/>
  <c r="X15" i="14"/>
  <c r="AO15" i="14" s="1"/>
  <c r="AA51" i="14"/>
  <c r="W51" i="14" s="1"/>
  <c r="Y30" i="14"/>
  <c r="X465" i="14"/>
  <c r="AO465" i="14" s="1"/>
  <c r="AN235" i="14"/>
  <c r="X338" i="14"/>
  <c r="AO338" i="14" s="1"/>
  <c r="AA222" i="14"/>
  <c r="W222" i="14" s="1"/>
  <c r="X205" i="14"/>
  <c r="AO205" i="14" s="1"/>
  <c r="Y220" i="14"/>
  <c r="Z322" i="14"/>
  <c r="M462" i="14"/>
  <c r="X476" i="14"/>
  <c r="AO476" i="14" s="1"/>
  <c r="M197" i="14"/>
  <c r="X59" i="14"/>
  <c r="AO59" i="14" s="1"/>
  <c r="Y256" i="14"/>
  <c r="AB523" i="14"/>
  <c r="Y336" i="14"/>
  <c r="Y530" i="14"/>
  <c r="Y185" i="14"/>
  <c r="AA478" i="14"/>
  <c r="W478" i="14" s="1"/>
  <c r="AB285" i="14"/>
  <c r="Y79" i="14"/>
  <c r="AA164" i="14"/>
  <c r="W164" i="14" s="1"/>
  <c r="X86" i="14"/>
  <c r="AO86" i="14" s="1"/>
  <c r="Z298" i="14"/>
  <c r="Y183" i="14"/>
  <c r="AB97" i="14"/>
  <c r="AB302" i="14"/>
  <c r="N530" i="14"/>
  <c r="AN254" i="14"/>
  <c r="AA516" i="14"/>
  <c r="W516" i="14" s="1"/>
  <c r="Y171" i="14"/>
  <c r="Y498" i="14"/>
  <c r="N119" i="14"/>
  <c r="AA561" i="14"/>
  <c r="W561" i="14" s="1"/>
  <c r="Y169" i="14"/>
  <c r="N554" i="14"/>
  <c r="AB641" i="14"/>
  <c r="X710" i="14"/>
  <c r="AO710" i="14" s="1"/>
  <c r="AN522" i="14"/>
  <c r="AA711" i="14"/>
  <c r="W711" i="14" s="1"/>
  <c r="AB411" i="14"/>
  <c r="AA353" i="14"/>
  <c r="W353" i="14" s="1"/>
  <c r="AA417" i="14"/>
  <c r="W417" i="14" s="1"/>
  <c r="X9" i="14"/>
  <c r="AO9" i="14" s="1"/>
  <c r="N97" i="14"/>
  <c r="Y564" i="14"/>
  <c r="X179" i="14"/>
  <c r="AO179" i="14" s="1"/>
  <c r="AA642" i="14"/>
  <c r="W642" i="14" s="1"/>
  <c r="N49" i="14"/>
  <c r="Y290" i="14"/>
  <c r="Y605" i="14"/>
  <c r="AA668" i="14"/>
  <c r="W668" i="14" s="1"/>
  <c r="Z294" i="14"/>
  <c r="X253" i="14"/>
  <c r="AO253" i="14" s="1"/>
  <c r="AB299" i="14"/>
  <c r="AA386" i="14"/>
  <c r="W386" i="14" s="1"/>
  <c r="Y109" i="14"/>
  <c r="Y271" i="14"/>
  <c r="M19" i="14"/>
  <c r="Y416" i="14"/>
  <c r="AA564" i="14"/>
  <c r="W564" i="14" s="1"/>
  <c r="Y386" i="14"/>
  <c r="Y489" i="14"/>
  <c r="Z469" i="14"/>
  <c r="AA709" i="14"/>
  <c r="W709" i="14" s="1"/>
  <c r="Z216" i="14"/>
  <c r="AA512" i="14"/>
  <c r="W512" i="14" s="1"/>
  <c r="Z683" i="14"/>
  <c r="Z582" i="14"/>
  <c r="N452" i="14"/>
  <c r="N489" i="14"/>
  <c r="X364" i="14"/>
  <c r="AO364" i="14" s="1"/>
  <c r="X381" i="14"/>
  <c r="AO381" i="14" s="1"/>
  <c r="Y216" i="14"/>
  <c r="X395" i="14"/>
  <c r="AO395" i="14" s="1"/>
  <c r="Y289" i="14"/>
  <c r="Z623" i="14"/>
  <c r="AA124" i="14"/>
  <c r="W124" i="14" s="1"/>
  <c r="X35" i="14"/>
  <c r="AO35" i="14" s="1"/>
  <c r="Z719" i="14"/>
  <c r="Z204" i="14"/>
  <c r="Z466" i="14"/>
  <c r="X410" i="14"/>
  <c r="AO410" i="14" s="1"/>
  <c r="X295" i="14"/>
  <c r="AO295" i="14" s="1"/>
  <c r="X237" i="14"/>
  <c r="AO237" i="14" s="1"/>
  <c r="AA319" i="14"/>
  <c r="W319" i="14" s="1"/>
  <c r="X420" i="14"/>
  <c r="AO420" i="14" s="1"/>
  <c r="Z671" i="14"/>
  <c r="X630" i="14"/>
  <c r="AO630" i="14" s="1"/>
  <c r="Z193" i="14"/>
  <c r="X120" i="14"/>
  <c r="AO120" i="14" s="1"/>
  <c r="Z701" i="14"/>
  <c r="AB470" i="14"/>
  <c r="AA723" i="14"/>
  <c r="W723" i="14" s="1"/>
  <c r="Z586" i="14"/>
  <c r="AA673" i="14"/>
  <c r="W673" i="14" s="1"/>
  <c r="AB205" i="14"/>
  <c r="Z566" i="14"/>
  <c r="Y533" i="14"/>
  <c r="Y613" i="14"/>
  <c r="X163" i="14"/>
  <c r="AO163" i="14" s="1"/>
  <c r="Y687" i="14"/>
  <c r="AA91" i="14"/>
  <c r="W91" i="14" s="1"/>
  <c r="AA174" i="14"/>
  <c r="W174" i="14" s="1"/>
  <c r="Y69" i="14"/>
  <c r="AA226" i="14"/>
  <c r="W226" i="14" s="1"/>
  <c r="AB593" i="14"/>
  <c r="Y67" i="14"/>
  <c r="Y711" i="14"/>
  <c r="M295" i="14"/>
  <c r="Z617" i="14"/>
  <c r="M266" i="14"/>
  <c r="M319" i="14"/>
  <c r="M73" i="14"/>
  <c r="M98" i="14"/>
  <c r="X317" i="14"/>
  <c r="AO317" i="14" s="1"/>
  <c r="X668" i="14"/>
  <c r="AO668" i="14" s="1"/>
  <c r="AA584" i="14"/>
  <c r="W584" i="14" s="1"/>
  <c r="M61" i="14"/>
  <c r="M706" i="14"/>
  <c r="X106" i="14"/>
  <c r="AO106" i="14" s="1"/>
  <c r="Z196" i="14"/>
  <c r="X80" i="14"/>
  <c r="AO80" i="14" s="1"/>
  <c r="M337" i="14"/>
  <c r="M48" i="14"/>
  <c r="AA279" i="14"/>
  <c r="W279" i="14" s="1"/>
  <c r="Y393" i="14"/>
  <c r="N81" i="14"/>
  <c r="N427" i="14"/>
  <c r="N463" i="14"/>
  <c r="N411" i="14"/>
  <c r="X42" i="14"/>
  <c r="AO42" i="14" s="1"/>
  <c r="N484" i="14"/>
  <c r="N588" i="14"/>
  <c r="M127" i="14"/>
  <c r="Y351" i="14"/>
  <c r="AA452" i="14"/>
  <c r="W452" i="14" s="1"/>
  <c r="Y664" i="14"/>
  <c r="Y239" i="14"/>
  <c r="Y54" i="14"/>
  <c r="AN649" i="14"/>
  <c r="Y323" i="14"/>
  <c r="Y457" i="14"/>
  <c r="X32" i="14"/>
  <c r="AO32" i="14" s="1"/>
  <c r="Z149" i="14"/>
  <c r="Z267" i="14"/>
  <c r="AA431" i="14"/>
  <c r="W431" i="14" s="1"/>
  <c r="Z608" i="14"/>
  <c r="AA615" i="14"/>
  <c r="W615" i="14" s="1"/>
  <c r="AB10" i="14"/>
  <c r="AB110" i="14"/>
  <c r="X337" i="14"/>
  <c r="AO337" i="14" s="1"/>
  <c r="AA633" i="14"/>
  <c r="W633" i="14" s="1"/>
  <c r="Y45" i="14"/>
  <c r="N8" i="14"/>
  <c r="Y616" i="14"/>
  <c r="Z93" i="14"/>
  <c r="Z25" i="14"/>
  <c r="Y475" i="14"/>
  <c r="X97" i="14"/>
  <c r="AO97" i="14" s="1"/>
  <c r="N553" i="14"/>
  <c r="Y178" i="14"/>
  <c r="Z276" i="14"/>
  <c r="Y22" i="14"/>
  <c r="Y694" i="14"/>
  <c r="X131" i="14"/>
  <c r="AO131" i="14" s="1"/>
  <c r="AA654" i="14"/>
  <c r="W654" i="14" s="1"/>
  <c r="Y322" i="14"/>
  <c r="AN426" i="14"/>
  <c r="Z277" i="14"/>
  <c r="AN628" i="14"/>
  <c r="Y24" i="14"/>
  <c r="Y710" i="14"/>
  <c r="AA684" i="14"/>
  <c r="W684" i="14" s="1"/>
  <c r="AA701" i="14"/>
  <c r="W701" i="14" s="1"/>
  <c r="Z533" i="14"/>
  <c r="Z685" i="14"/>
  <c r="N38" i="14"/>
  <c r="Z467" i="14"/>
  <c r="AA548" i="14"/>
  <c r="W548" i="14" s="1"/>
  <c r="X239" i="14"/>
  <c r="AO239" i="14" s="1"/>
  <c r="Y390" i="14"/>
  <c r="AB638" i="14"/>
  <c r="N321" i="14"/>
  <c r="Y679" i="14"/>
  <c r="X629" i="14"/>
  <c r="AO629" i="14" s="1"/>
  <c r="AN561" i="14"/>
  <c r="AN668" i="14"/>
  <c r="Z520" i="14"/>
  <c r="Y147" i="14"/>
  <c r="Y507" i="14"/>
  <c r="X311" i="14"/>
  <c r="AO311" i="14" s="1"/>
  <c r="Z405" i="14"/>
  <c r="X499" i="14"/>
  <c r="AO499" i="14" s="1"/>
  <c r="Y515" i="14"/>
  <c r="Y266" i="14"/>
  <c r="AA492" i="14"/>
  <c r="W492" i="14" s="1"/>
  <c r="X7" i="14"/>
  <c r="AO7" i="14" s="1"/>
  <c r="Y341" i="14"/>
  <c r="AA180" i="14"/>
  <c r="W180" i="14" s="1"/>
  <c r="Y163" i="14"/>
  <c r="AA567" i="14"/>
  <c r="W567" i="14" s="1"/>
  <c r="AB267" i="14"/>
  <c r="AN615" i="14"/>
  <c r="AN281" i="14"/>
  <c r="AB378" i="14"/>
  <c r="Y16" i="14"/>
  <c r="Y240" i="14"/>
  <c r="Y107" i="14"/>
  <c r="X115" i="14"/>
  <c r="AO115" i="14" s="1"/>
  <c r="X376" i="14"/>
  <c r="AO376" i="14" s="1"/>
  <c r="X246" i="14"/>
  <c r="AO246" i="14" s="1"/>
  <c r="Y440" i="14"/>
  <c r="Y384" i="14"/>
  <c r="Z609" i="14"/>
  <c r="AA689" i="14"/>
  <c r="W689" i="14" s="1"/>
  <c r="Y529" i="14"/>
  <c r="AB335" i="14"/>
  <c r="Y599" i="14"/>
  <c r="X156" i="14"/>
  <c r="AO156" i="14" s="1"/>
  <c r="X458" i="14"/>
  <c r="AO458" i="14" s="1"/>
  <c r="AA323" i="14"/>
  <c r="W323" i="14" s="1"/>
  <c r="Y579" i="14"/>
  <c r="Y363" i="14"/>
  <c r="AA694" i="14"/>
  <c r="W694" i="14" s="1"/>
  <c r="AN707" i="14"/>
  <c r="Z10" i="14"/>
  <c r="AB336" i="14"/>
  <c r="N589" i="14"/>
  <c r="Y569" i="14"/>
  <c r="X99" i="14"/>
  <c r="AO99" i="14" s="1"/>
  <c r="Y264" i="14"/>
  <c r="Z488" i="14"/>
  <c r="Z361" i="14"/>
  <c r="Z474" i="14"/>
  <c r="X574" i="14"/>
  <c r="AO574" i="14" s="1"/>
  <c r="X184" i="14"/>
  <c r="AO184" i="14" s="1"/>
  <c r="X118" i="14"/>
  <c r="AO118" i="14" s="1"/>
  <c r="Y486" i="14"/>
  <c r="AA624" i="14"/>
  <c r="W624" i="14" s="1"/>
  <c r="AB730" i="14"/>
  <c r="AN139" i="14"/>
  <c r="X606" i="14"/>
  <c r="AO606" i="14" s="1"/>
  <c r="Y164" i="14"/>
  <c r="M162" i="14"/>
  <c r="X217" i="14"/>
  <c r="AO217" i="14" s="1"/>
  <c r="N688" i="14"/>
  <c r="X242" i="14"/>
  <c r="AO242" i="14" s="1"/>
  <c r="AA432" i="14"/>
  <c r="W432" i="14" s="1"/>
  <c r="AB668" i="14"/>
  <c r="Y627" i="14"/>
  <c r="Y632" i="14"/>
  <c r="AB230" i="14"/>
  <c r="Z331" i="14"/>
  <c r="AA274" i="14"/>
  <c r="W274" i="14" s="1"/>
  <c r="Y474" i="14"/>
  <c r="N131" i="14"/>
  <c r="AA700" i="14"/>
  <c r="W700" i="14" s="1"/>
  <c r="Y87" i="14"/>
  <c r="N306" i="14"/>
  <c r="X27" i="14"/>
  <c r="AO27" i="14" s="1"/>
  <c r="AA682" i="14"/>
  <c r="W682" i="14" s="1"/>
  <c r="AB588" i="14"/>
  <c r="Y15" i="14"/>
  <c r="AA312" i="14"/>
  <c r="W312" i="14" s="1"/>
  <c r="M595" i="14"/>
  <c r="N9" i="14"/>
  <c r="Y708" i="14"/>
  <c r="N240" i="14"/>
  <c r="N438" i="14"/>
  <c r="N490" i="14"/>
  <c r="X713" i="14"/>
  <c r="AO713" i="14" s="1"/>
  <c r="Y637" i="14"/>
  <c r="N145" i="14"/>
  <c r="N115" i="14"/>
  <c r="N334" i="14"/>
  <c r="Y431" i="14"/>
  <c r="M720" i="14"/>
  <c r="M716" i="14"/>
  <c r="M369" i="14"/>
  <c r="M357" i="14"/>
  <c r="N258" i="14"/>
  <c r="M235" i="14"/>
  <c r="N383" i="14"/>
  <c r="N499" i="14"/>
  <c r="M333" i="14"/>
  <c r="M392" i="14"/>
  <c r="N51" i="14"/>
  <c r="Y600" i="14"/>
  <c r="Y400" i="14"/>
  <c r="Y362" i="14"/>
  <c r="M495" i="14"/>
  <c r="M473" i="14"/>
  <c r="X492" i="14"/>
  <c r="AO492" i="14" s="1"/>
  <c r="N362" i="14"/>
  <c r="M658" i="14"/>
  <c r="Y688" i="14"/>
  <c r="AN631" i="14"/>
  <c r="AN384" i="14"/>
  <c r="X513" i="14"/>
  <c r="AO513" i="14" s="1"/>
  <c r="Y360" i="14"/>
  <c r="Y370" i="14"/>
  <c r="X299" i="14"/>
  <c r="AO299" i="14" s="1"/>
  <c r="X48" i="14"/>
  <c r="AO48" i="14" s="1"/>
  <c r="AA461" i="14"/>
  <c r="W461" i="14" s="1"/>
  <c r="X258" i="14"/>
  <c r="AO258" i="14" s="1"/>
  <c r="AB317" i="14"/>
  <c r="X262" i="14"/>
  <c r="AO262" i="14" s="1"/>
  <c r="Z562" i="14"/>
  <c r="AB364" i="14"/>
  <c r="AA489" i="14"/>
  <c r="W489" i="14" s="1"/>
  <c r="Z529" i="14"/>
  <c r="Y625" i="14"/>
  <c r="Y127" i="14"/>
  <c r="AA460" i="14"/>
  <c r="W460" i="14" s="1"/>
  <c r="AA487" i="14"/>
  <c r="W487" i="14" s="1"/>
  <c r="Z472" i="14"/>
  <c r="AB185" i="14"/>
  <c r="AA425" i="14"/>
  <c r="W425" i="14" s="1"/>
  <c r="Y531" i="14"/>
  <c r="X349" i="14"/>
  <c r="AO349" i="14" s="1"/>
  <c r="Y129" i="14"/>
  <c r="Y556" i="14"/>
  <c r="AA653" i="14"/>
  <c r="W653" i="14" s="1"/>
  <c r="Y65" i="14"/>
  <c r="Z194" i="14"/>
  <c r="AN68" i="14"/>
  <c r="AB191" i="14"/>
  <c r="Z68" i="14"/>
  <c r="AB658" i="14"/>
  <c r="Y95" i="14"/>
  <c r="Y202" i="14"/>
  <c r="X91" i="14"/>
  <c r="AO91" i="14" s="1"/>
  <c r="AA206" i="14"/>
  <c r="W206" i="14" s="1"/>
  <c r="Y387" i="14"/>
  <c r="Y233" i="14"/>
  <c r="X189" i="14"/>
  <c r="AO189" i="14" s="1"/>
  <c r="Z38" i="14"/>
  <c r="Y64" i="14"/>
  <c r="Y454" i="14"/>
  <c r="Z339" i="14"/>
  <c r="Z553" i="14"/>
  <c r="X66" i="14"/>
  <c r="AO66" i="14" s="1"/>
  <c r="Y465" i="14"/>
  <c r="X193" i="14"/>
  <c r="AO193" i="14" s="1"/>
  <c r="Z374" i="14"/>
  <c r="Z556" i="14"/>
  <c r="AA698" i="14"/>
  <c r="W698" i="14" s="1"/>
  <c r="Y357" i="14"/>
  <c r="AA472" i="14"/>
  <c r="W472" i="14" s="1"/>
  <c r="AA163" i="14"/>
  <c r="W163" i="14" s="1"/>
  <c r="Y674" i="14"/>
  <c r="AA560" i="14"/>
  <c r="W560" i="14" s="1"/>
  <c r="X618" i="14"/>
  <c r="AO618" i="14" s="1"/>
  <c r="AB130" i="14"/>
  <c r="AB36" i="14"/>
  <c r="AB243" i="14"/>
  <c r="AA256" i="14"/>
  <c r="W256" i="14" s="1"/>
  <c r="X63" i="14"/>
  <c r="AO63" i="14" s="1"/>
  <c r="X38" i="14"/>
  <c r="AO38" i="14" s="1"/>
  <c r="Y320" i="14"/>
  <c r="X323" i="14"/>
  <c r="AO323" i="14" s="1"/>
  <c r="AA199" i="14"/>
  <c r="W199" i="14" s="1"/>
  <c r="Y196" i="14"/>
  <c r="Z402" i="14"/>
  <c r="Z411" i="14"/>
  <c r="AB262" i="14"/>
  <c r="Z413" i="14"/>
  <c r="Z672" i="14"/>
  <c r="Y617" i="14"/>
  <c r="Z292" i="14"/>
  <c r="X335" i="14"/>
  <c r="AO335" i="14" s="1"/>
  <c r="Z246" i="14"/>
  <c r="Y68" i="14"/>
  <c r="AA360" i="14"/>
  <c r="W360" i="14" s="1"/>
  <c r="Z180" i="14"/>
  <c r="AB379" i="14"/>
  <c r="AA213" i="14"/>
  <c r="W213" i="14" s="1"/>
  <c r="Z522" i="14"/>
  <c r="AB133" i="14"/>
  <c r="X174" i="14"/>
  <c r="AO174" i="14" s="1"/>
  <c r="N30" i="14"/>
  <c r="N625" i="14"/>
  <c r="Z631" i="14"/>
  <c r="X452" i="14"/>
  <c r="AO452" i="14" s="1"/>
  <c r="Y291" i="14"/>
  <c r="Y361" i="14"/>
  <c r="Z114" i="14"/>
  <c r="X60" i="14"/>
  <c r="AO60" i="14" s="1"/>
  <c r="X64" i="14"/>
  <c r="AO64" i="14" s="1"/>
  <c r="Y325" i="14"/>
  <c r="Z688" i="14"/>
  <c r="Z475" i="14"/>
  <c r="AN14" i="14"/>
  <c r="Y434" i="14"/>
  <c r="Z335" i="14"/>
  <c r="X419" i="14"/>
  <c r="AO419" i="14" s="1"/>
  <c r="Y212" i="14"/>
  <c r="AA569" i="14"/>
  <c r="W569" i="14" s="1"/>
  <c r="Y58" i="14"/>
  <c r="Z544" i="14"/>
  <c r="Y700" i="14"/>
  <c r="Y441" i="14"/>
  <c r="AA724" i="14"/>
  <c r="W724" i="14" s="1"/>
  <c r="AN8" i="14"/>
  <c r="AA264" i="14"/>
  <c r="W264" i="14" s="1"/>
  <c r="X307" i="14"/>
  <c r="AO307" i="14" s="1"/>
  <c r="X614" i="14"/>
  <c r="AO614" i="14" s="1"/>
  <c r="Z720" i="14"/>
  <c r="X92" i="14"/>
  <c r="AO92" i="14" s="1"/>
  <c r="Z538" i="14"/>
  <c r="Z142" i="14"/>
  <c r="AA368" i="14"/>
  <c r="W368" i="14" s="1"/>
  <c r="M110" i="14"/>
  <c r="X531" i="14"/>
  <c r="AO531" i="14" s="1"/>
  <c r="N428" i="14"/>
  <c r="X44" i="14"/>
  <c r="AO44" i="14" s="1"/>
  <c r="N253" i="14"/>
  <c r="N66" i="14"/>
  <c r="M153" i="14"/>
  <c r="Z440" i="14"/>
  <c r="N726" i="14"/>
  <c r="N628" i="14"/>
  <c r="N415" i="14"/>
  <c r="X641" i="14"/>
  <c r="AO641" i="14" s="1"/>
  <c r="M419" i="14"/>
  <c r="M589" i="14"/>
  <c r="M514" i="14"/>
  <c r="M600" i="14"/>
  <c r="X620" i="14"/>
  <c r="AO620" i="14" s="1"/>
  <c r="N113" i="14"/>
  <c r="X248" i="14"/>
  <c r="AO248" i="14" s="1"/>
  <c r="Y120" i="14"/>
  <c r="N88" i="14"/>
  <c r="Y96" i="14"/>
  <c r="Y305" i="14"/>
  <c r="N149" i="14"/>
  <c r="AA322" i="14"/>
  <c r="W322" i="14" s="1"/>
  <c r="X601" i="14"/>
  <c r="AO601" i="14" s="1"/>
  <c r="N319" i="14"/>
  <c r="M675" i="14"/>
  <c r="M149" i="14"/>
  <c r="M536" i="14"/>
  <c r="N600" i="14"/>
  <c r="X584" i="14"/>
  <c r="AO584" i="14" s="1"/>
  <c r="X293" i="14"/>
  <c r="AO293" i="14" s="1"/>
  <c r="X436" i="14"/>
  <c r="AO436" i="14" s="1"/>
  <c r="AB227" i="14"/>
  <c r="AB493" i="14"/>
  <c r="AA242" i="14"/>
  <c r="W242" i="14" s="1"/>
  <c r="Z525" i="14"/>
  <c r="X718" i="14"/>
  <c r="AO718" i="14" s="1"/>
  <c r="AA24" i="14"/>
  <c r="W24" i="14" s="1"/>
  <c r="Z673" i="14"/>
  <c r="X146" i="14"/>
  <c r="AO146" i="14" s="1"/>
  <c r="Y654" i="14"/>
  <c r="Y552" i="14"/>
  <c r="N421" i="14"/>
  <c r="AA14" i="14"/>
  <c r="W14" i="14" s="1"/>
  <c r="AN480" i="14"/>
  <c r="Z236" i="14"/>
  <c r="Y364" i="14"/>
  <c r="Z690" i="14"/>
  <c r="Y510" i="14"/>
  <c r="AA32" i="14"/>
  <c r="W32" i="14" s="1"/>
  <c r="Z535" i="14"/>
  <c r="Y539" i="14"/>
  <c r="AA9" i="14"/>
  <c r="W9" i="14" s="1"/>
  <c r="Z376" i="14"/>
  <c r="Y655" i="14"/>
  <c r="Y584" i="14"/>
  <c r="Z506" i="14"/>
  <c r="X145" i="14"/>
  <c r="AO145" i="14" s="1"/>
  <c r="Z90" i="14"/>
  <c r="X114" i="14"/>
  <c r="AO114" i="14" s="1"/>
  <c r="AN292" i="14"/>
  <c r="AA55" i="14"/>
  <c r="W55" i="14" s="1"/>
  <c r="Y476" i="14"/>
  <c r="AB248" i="14"/>
  <c r="X555" i="14"/>
  <c r="AO555" i="14" s="1"/>
  <c r="Y232" i="14"/>
  <c r="Y471" i="14"/>
  <c r="N462" i="14"/>
  <c r="X401" i="14"/>
  <c r="AO401" i="14" s="1"/>
  <c r="Y170" i="14"/>
  <c r="AA706" i="14"/>
  <c r="W706" i="14" s="1"/>
  <c r="AN99" i="14"/>
  <c r="AA354" i="14"/>
  <c r="W354" i="14" s="1"/>
  <c r="AB12" i="14"/>
  <c r="X375" i="14"/>
  <c r="AO375" i="14" s="1"/>
  <c r="N388" i="14"/>
  <c r="N608" i="14"/>
  <c r="X137" i="14"/>
  <c r="AO137" i="14" s="1"/>
  <c r="X455" i="14"/>
  <c r="AO455" i="14" s="1"/>
  <c r="Y50" i="14"/>
  <c r="Y94" i="14"/>
  <c r="X315" i="14"/>
  <c r="AO315" i="14" s="1"/>
  <c r="X78" i="14"/>
  <c r="AO78" i="14" s="1"/>
  <c r="Z200" i="14"/>
  <c r="Y707" i="14"/>
  <c r="AA614" i="14"/>
  <c r="W614" i="14" s="1"/>
  <c r="AA536" i="14"/>
  <c r="W536" i="14" s="1"/>
  <c r="Z240" i="14"/>
  <c r="Y260" i="14"/>
  <c r="Z359" i="14"/>
  <c r="X119" i="14"/>
  <c r="AO119" i="14" s="1"/>
  <c r="AA345" i="14"/>
  <c r="W345" i="14" s="1"/>
  <c r="Z613" i="14"/>
  <c r="X506" i="14"/>
  <c r="AO506" i="14" s="1"/>
  <c r="Z255" i="14"/>
  <c r="X77" i="14"/>
  <c r="AO77" i="14" s="1"/>
  <c r="N121" i="14"/>
  <c r="N70" i="14"/>
  <c r="N332" i="14"/>
  <c r="AA475" i="14"/>
  <c r="W475" i="14" s="1"/>
  <c r="Y653" i="14"/>
  <c r="Y549" i="14"/>
  <c r="AN402" i="14"/>
  <c r="AN576" i="14"/>
  <c r="AA411" i="14"/>
  <c r="W411" i="14" s="1"/>
  <c r="Y407" i="14"/>
  <c r="AA552" i="14"/>
  <c r="W552" i="14" s="1"/>
  <c r="Y629" i="14"/>
  <c r="X565" i="14"/>
  <c r="AO565" i="14" s="1"/>
  <c r="Y123" i="14"/>
  <c r="X325" i="14"/>
  <c r="AO325" i="14" s="1"/>
  <c r="X321" i="14"/>
  <c r="AO321" i="14" s="1"/>
  <c r="AA21" i="14"/>
  <c r="W21" i="14" s="1"/>
  <c r="AN182" i="14"/>
  <c r="AA237" i="14"/>
  <c r="W237" i="14" s="1"/>
  <c r="Y223" i="14"/>
  <c r="AB156" i="14"/>
  <c r="N374" i="14"/>
  <c r="AA440" i="14"/>
  <c r="W440" i="14" s="1"/>
  <c r="Y211" i="14"/>
  <c r="M616" i="14"/>
  <c r="Y158" i="14"/>
  <c r="Y472" i="14"/>
  <c r="Z132" i="14"/>
  <c r="N535" i="14"/>
  <c r="N399" i="14"/>
  <c r="Z424" i="14"/>
  <c r="N565" i="14"/>
  <c r="Z124" i="14"/>
  <c r="N606" i="14"/>
  <c r="X328" i="14"/>
  <c r="AO328" i="14" s="1"/>
  <c r="AA541" i="14"/>
  <c r="W541" i="14" s="1"/>
  <c r="AA628" i="14"/>
  <c r="W628" i="14" s="1"/>
  <c r="AN610" i="14"/>
  <c r="AN106" i="14"/>
  <c r="Z69" i="14"/>
  <c r="Z438" i="14"/>
  <c r="Z156" i="14"/>
  <c r="X438" i="14"/>
  <c r="AO438" i="14" s="1"/>
  <c r="AA193" i="14"/>
  <c r="W193" i="14" s="1"/>
  <c r="N169" i="14"/>
  <c r="Z327" i="14"/>
  <c r="X95" i="14"/>
  <c r="AO95" i="14" s="1"/>
  <c r="X108" i="14"/>
  <c r="AO108" i="14" s="1"/>
  <c r="AB496" i="14"/>
  <c r="AB24" i="14"/>
  <c r="X491" i="14"/>
  <c r="AO491" i="14" s="1"/>
  <c r="Z710" i="14"/>
  <c r="AA26" i="14"/>
  <c r="W26" i="14" s="1"/>
  <c r="AN180" i="14"/>
  <c r="Z382" i="14"/>
  <c r="AA358" i="14"/>
  <c r="W358" i="14" s="1"/>
  <c r="Z578" i="14"/>
  <c r="X169" i="14"/>
  <c r="AO169" i="14" s="1"/>
  <c r="AA132" i="14"/>
  <c r="W132" i="14" s="1"/>
  <c r="N151" i="14"/>
  <c r="X39" i="14"/>
  <c r="AO39" i="14" s="1"/>
  <c r="Y314" i="14"/>
  <c r="Z309" i="14"/>
  <c r="Z385" i="14"/>
  <c r="AA285" i="14"/>
  <c r="W285" i="14" s="1"/>
  <c r="X705" i="14"/>
  <c r="AO705" i="14" s="1"/>
  <c r="M466" i="14"/>
  <c r="N283" i="14"/>
  <c r="X326" i="14"/>
  <c r="AO326" i="14" s="1"/>
  <c r="M499" i="14"/>
  <c r="X233" i="14"/>
  <c r="AO233" i="14" s="1"/>
  <c r="M49" i="14"/>
  <c r="X613" i="14"/>
  <c r="AO613" i="14" s="1"/>
  <c r="N336" i="14"/>
  <c r="X724" i="14"/>
  <c r="AO724" i="14" s="1"/>
  <c r="N550" i="14"/>
  <c r="N714" i="14"/>
  <c r="M447" i="14"/>
  <c r="M349" i="14"/>
  <c r="M304" i="14"/>
  <c r="M543" i="14"/>
  <c r="N161" i="14"/>
  <c r="N17" i="14"/>
  <c r="X459" i="14"/>
  <c r="AO459" i="14" s="1"/>
  <c r="X427" i="14"/>
  <c r="AO427" i="14" s="1"/>
  <c r="M400" i="14"/>
  <c r="M459" i="14"/>
  <c r="N225" i="14"/>
  <c r="Z700" i="14"/>
  <c r="M303" i="14"/>
  <c r="Y469" i="14"/>
  <c r="X110" i="14"/>
  <c r="AO110" i="14" s="1"/>
  <c r="N110" i="14"/>
  <c r="AA477" i="14"/>
  <c r="W477" i="14" s="1"/>
  <c r="M7" i="14"/>
  <c r="N207" i="14"/>
  <c r="N58" i="14"/>
  <c r="Z123" i="14"/>
  <c r="X113" i="14"/>
  <c r="AO113" i="14" s="1"/>
  <c r="AN312" i="14"/>
  <c r="AA717" i="14"/>
  <c r="W717" i="14" s="1"/>
  <c r="AA601" i="14"/>
  <c r="W601" i="14" s="1"/>
  <c r="Y512" i="14"/>
  <c r="AB81" i="14"/>
  <c r="AB429" i="14"/>
  <c r="AB710" i="14"/>
  <c r="AB161" i="14"/>
  <c r="X351" i="14"/>
  <c r="AO351" i="14" s="1"/>
  <c r="Y433" i="14"/>
  <c r="Y82" i="14"/>
  <c r="X67" i="14"/>
  <c r="AO67" i="14" s="1"/>
  <c r="X65" i="14"/>
  <c r="AO65" i="14" s="1"/>
  <c r="AA433" i="14"/>
  <c r="W433" i="14" s="1"/>
  <c r="X404" i="14"/>
  <c r="AO404" i="14" s="1"/>
  <c r="X45" i="14"/>
  <c r="AO45" i="14" s="1"/>
  <c r="Y193" i="14"/>
  <c r="M306" i="14"/>
  <c r="AB278" i="14"/>
  <c r="AA505" i="14"/>
  <c r="W505" i="14" s="1"/>
  <c r="X387" i="14"/>
  <c r="AO387" i="14" s="1"/>
  <c r="AA527" i="14"/>
  <c r="W527" i="14" s="1"/>
  <c r="X41" i="14"/>
  <c r="AO41" i="14" s="1"/>
  <c r="AA491" i="14"/>
  <c r="W491" i="14" s="1"/>
  <c r="Y388" i="14"/>
  <c r="Z141" i="14"/>
  <c r="Z501" i="14"/>
  <c r="Y288" i="14"/>
  <c r="AB573" i="14"/>
  <c r="Y269" i="14"/>
  <c r="AA176" i="14"/>
  <c r="W176" i="14" s="1"/>
  <c r="AN399" i="14"/>
  <c r="AB141" i="14"/>
  <c r="AA273" i="14"/>
  <c r="W273" i="14" s="1"/>
  <c r="X29" i="14"/>
  <c r="AO29" i="14" s="1"/>
  <c r="X371" i="14"/>
  <c r="AO371" i="14" s="1"/>
  <c r="X74" i="14"/>
  <c r="AO74" i="14" s="1"/>
  <c r="Y598" i="14"/>
  <c r="AB162" i="14"/>
  <c r="X116" i="14"/>
  <c r="AO116" i="14" s="1"/>
  <c r="AA291" i="14"/>
  <c r="W291" i="14" s="1"/>
  <c r="AN578" i="14"/>
  <c r="Y92" i="14"/>
  <c r="AA240" i="14"/>
  <c r="W240" i="14" s="1"/>
  <c r="AA268" i="14"/>
  <c r="W268" i="14" s="1"/>
  <c r="Y451" i="14"/>
  <c r="Y576" i="14"/>
  <c r="AA595" i="14"/>
  <c r="W595" i="14" s="1"/>
  <c r="Y338" i="14"/>
  <c r="Y83" i="14"/>
  <c r="Z490" i="14"/>
  <c r="AA632" i="14"/>
  <c r="W632" i="14" s="1"/>
  <c r="X71" i="14"/>
  <c r="AO71" i="14" s="1"/>
  <c r="AB11" i="14"/>
  <c r="X175" i="14"/>
  <c r="AO175" i="14" s="1"/>
  <c r="Y373" i="14"/>
  <c r="X590" i="14"/>
  <c r="AO590" i="14" s="1"/>
  <c r="Z526" i="14"/>
  <c r="X673" i="14"/>
  <c r="AO673" i="14" s="1"/>
  <c r="AA327" i="14"/>
  <c r="W327" i="14" s="1"/>
  <c r="Y581" i="14"/>
  <c r="AA335" i="14"/>
  <c r="W335" i="14" s="1"/>
  <c r="AB718" i="14"/>
  <c r="AB367" i="14"/>
  <c r="AB454" i="14"/>
  <c r="N621" i="14"/>
  <c r="AA423" i="14"/>
  <c r="W423" i="14" s="1"/>
  <c r="AA112" i="14"/>
  <c r="W112" i="14" s="1"/>
  <c r="X632" i="14"/>
  <c r="AO632" i="14" s="1"/>
  <c r="Y227" i="14"/>
  <c r="Y436" i="14"/>
  <c r="X479" i="14"/>
  <c r="AO479" i="14" s="1"/>
  <c r="N92" i="14"/>
  <c r="N280" i="14"/>
  <c r="Y371" i="14"/>
  <c r="Z462" i="14"/>
  <c r="AB249" i="14"/>
  <c r="X383" i="14"/>
  <c r="AO383" i="14" s="1"/>
  <c r="Y73" i="14"/>
  <c r="Z163" i="14"/>
  <c r="X259" i="14"/>
  <c r="AO259" i="14" s="1"/>
  <c r="AB366" i="14"/>
  <c r="N577" i="14"/>
  <c r="Z279" i="14"/>
  <c r="AN248" i="14"/>
  <c r="AN55" i="14"/>
  <c r="AB240" i="14"/>
  <c r="Z434" i="14"/>
  <c r="Z159" i="14"/>
  <c r="Z262" i="14"/>
  <c r="X642" i="14"/>
  <c r="AO642" i="14" s="1"/>
  <c r="Z641" i="14"/>
  <c r="N521" i="14"/>
  <c r="X291" i="14"/>
  <c r="AO291" i="14" s="1"/>
  <c r="Y33" i="14"/>
  <c r="X31" i="14"/>
  <c r="AO31" i="14" s="1"/>
  <c r="X55" i="14"/>
  <c r="AO55" i="14" s="1"/>
  <c r="Z213" i="14"/>
  <c r="AA578" i="14"/>
  <c r="W578" i="14" s="1"/>
  <c r="M451" i="14"/>
  <c r="Y634" i="14"/>
  <c r="AA413" i="14"/>
  <c r="W413" i="14" s="1"/>
  <c r="X542" i="14"/>
  <c r="AO542" i="14" s="1"/>
  <c r="Y644" i="14"/>
  <c r="AB589" i="14"/>
  <c r="Y633" i="14"/>
  <c r="M434" i="14"/>
  <c r="M291" i="14"/>
  <c r="M430" i="14"/>
  <c r="M722" i="14"/>
  <c r="N691" i="14"/>
  <c r="M522" i="14"/>
  <c r="N547" i="14"/>
  <c r="Y405" i="14"/>
  <c r="Z274" i="14"/>
  <c r="Y56" i="14"/>
  <c r="M496" i="14"/>
  <c r="N519" i="14"/>
  <c r="N566" i="14"/>
  <c r="M28" i="14"/>
  <c r="N284" i="14"/>
  <c r="AA210" i="14"/>
  <c r="W210" i="14" s="1"/>
  <c r="N160" i="14"/>
  <c r="M47" i="14"/>
  <c r="M444" i="14"/>
  <c r="N665" i="14"/>
  <c r="N502" i="14"/>
  <c r="Y496" i="14"/>
  <c r="Y706" i="14"/>
  <c r="M353" i="14"/>
  <c r="AA324" i="14"/>
  <c r="W324" i="14" s="1"/>
  <c r="M182" i="14"/>
  <c r="M290" i="14"/>
  <c r="N187" i="14"/>
  <c r="M728" i="14"/>
  <c r="X599" i="14"/>
  <c r="AO599" i="14" s="1"/>
  <c r="N40" i="14"/>
  <c r="X432" i="14"/>
  <c r="AO432" i="14" s="1"/>
  <c r="X527" i="14"/>
  <c r="AO527" i="14" s="1"/>
  <c r="N272" i="14"/>
  <c r="N312" i="14"/>
  <c r="X696" i="14"/>
  <c r="AO696" i="14" s="1"/>
  <c r="AA596" i="14"/>
  <c r="W596" i="14" s="1"/>
  <c r="M665" i="14"/>
  <c r="Y438" i="14"/>
  <c r="Y466" i="14"/>
  <c r="X214" i="14"/>
  <c r="AO214" i="14" s="1"/>
  <c r="Y356" i="14"/>
  <c r="N661" i="14"/>
  <c r="AA690" i="14"/>
  <c r="W690" i="14" s="1"/>
  <c r="AB349" i="14"/>
  <c r="M571" i="14"/>
  <c r="AB187" i="14"/>
  <c r="X90" i="14"/>
  <c r="AO90" i="14" s="1"/>
  <c r="Y213" i="14"/>
  <c r="AA705" i="14"/>
  <c r="W705" i="14" s="1"/>
  <c r="Y176" i="14"/>
  <c r="AA714" i="14"/>
  <c r="W714" i="14" s="1"/>
  <c r="AN476" i="14"/>
  <c r="Z44" i="14"/>
  <c r="N617" i="14"/>
  <c r="Y201" i="14"/>
  <c r="Y182" i="14"/>
  <c r="AA144" i="14"/>
  <c r="W144" i="14" s="1"/>
  <c r="AN40" i="14"/>
  <c r="AB274" i="14"/>
  <c r="Z546" i="14"/>
  <c r="Z26" i="14"/>
  <c r="AA63" i="14"/>
  <c r="W63" i="14" s="1"/>
  <c r="Y257" i="14"/>
  <c r="Z621" i="14"/>
  <c r="X282" i="14"/>
  <c r="AO282" i="14" s="1"/>
  <c r="AB244" i="14"/>
  <c r="Z378" i="14"/>
  <c r="Z272" i="14"/>
  <c r="Z415" i="14"/>
  <c r="Z145" i="14"/>
  <c r="AN191" i="14"/>
  <c r="AA415" i="14"/>
  <c r="W415" i="14" s="1"/>
  <c r="AN475" i="14"/>
  <c r="AA712" i="14"/>
  <c r="W712" i="14" s="1"/>
  <c r="AB179" i="14"/>
  <c r="Y166" i="14"/>
  <c r="AA590" i="14"/>
  <c r="W590" i="14" s="1"/>
  <c r="Y376" i="14"/>
  <c r="AA388" i="14"/>
  <c r="W388" i="14" s="1"/>
  <c r="Z451" i="14"/>
  <c r="N586" i="14"/>
  <c r="Y77" i="14"/>
  <c r="N435" i="14"/>
  <c r="AA528" i="14"/>
  <c r="W528" i="14" s="1"/>
  <c r="Z162" i="14"/>
  <c r="N112" i="14"/>
  <c r="AB113" i="14"/>
  <c r="AN658" i="14"/>
  <c r="AA585" i="14"/>
  <c r="W585" i="14" s="1"/>
  <c r="AA422" i="14"/>
  <c r="W422" i="14" s="1"/>
  <c r="X190" i="14"/>
  <c r="AO190" i="14" s="1"/>
  <c r="N197" i="14"/>
  <c r="X467" i="14"/>
  <c r="AO467" i="14" s="1"/>
  <c r="Z400" i="14"/>
  <c r="Y154" i="14"/>
  <c r="Y328" i="14"/>
  <c r="X216" i="14"/>
  <c r="AO216" i="14" s="1"/>
  <c r="N518" i="14"/>
  <c r="X456" i="14"/>
  <c r="AO456" i="14" s="1"/>
  <c r="Y66" i="14"/>
  <c r="AB400" i="14"/>
  <c r="AN676" i="14"/>
  <c r="Z597" i="14"/>
  <c r="Z454" i="14"/>
  <c r="Y60" i="14"/>
  <c r="Z393" i="14"/>
  <c r="N541" i="14"/>
  <c r="AA152" i="14"/>
  <c r="W152" i="14" s="1"/>
  <c r="X495" i="14"/>
  <c r="AO495" i="14" s="1"/>
  <c r="Z716" i="14"/>
  <c r="X489" i="14"/>
  <c r="AO489" i="14" s="1"/>
  <c r="N330" i="14"/>
  <c r="AA352" i="14"/>
  <c r="W352" i="14" s="1"/>
  <c r="Y631" i="14"/>
  <c r="Y102" i="14"/>
  <c r="AB580" i="14"/>
  <c r="AA398" i="14"/>
  <c r="W398" i="14" s="1"/>
  <c r="AA220" i="14"/>
  <c r="W220" i="14" s="1"/>
  <c r="AA170" i="14"/>
  <c r="W170" i="14" s="1"/>
  <c r="Z420" i="14"/>
  <c r="AA364" i="14"/>
  <c r="W364" i="14" s="1"/>
  <c r="AA719" i="14"/>
  <c r="W719" i="14" s="1"/>
  <c r="X218" i="14"/>
  <c r="AO218" i="14" s="1"/>
  <c r="X423" i="14"/>
  <c r="AO423" i="14" s="1"/>
  <c r="X493" i="14"/>
  <c r="AO493" i="14" s="1"/>
  <c r="Y383" i="14"/>
  <c r="AN131" i="14"/>
  <c r="Y647" i="14"/>
  <c r="Z77" i="14"/>
  <c r="Y367" i="14"/>
  <c r="X428" i="14"/>
  <c r="Z113" i="14"/>
  <c r="Z409" i="14"/>
  <c r="N154" i="14"/>
  <c r="Z100" i="14"/>
  <c r="Y344" i="14"/>
  <c r="Z433" i="14"/>
  <c r="Z541" i="14"/>
  <c r="N451" i="14"/>
  <c r="Z101" i="14"/>
  <c r="AA666" i="14"/>
  <c r="W666" i="14" s="1"/>
  <c r="Y284" i="14"/>
  <c r="AB175" i="14"/>
  <c r="Z398" i="14"/>
  <c r="AA557" i="14"/>
  <c r="W557" i="14" s="1"/>
  <c r="N122" i="14"/>
  <c r="Y116" i="14"/>
  <c r="Y714" i="14"/>
  <c r="Y279" i="14"/>
  <c r="Y160" i="14"/>
  <c r="AB682" i="14"/>
  <c r="Y334" i="14"/>
  <c r="X133" i="14"/>
  <c r="AO133" i="14" s="1"/>
  <c r="AB140" i="14"/>
  <c r="Y501" i="14"/>
  <c r="AA300" i="14"/>
  <c r="W300" i="14" s="1"/>
  <c r="X313" i="14"/>
  <c r="AO313" i="14" s="1"/>
  <c r="X105" i="14"/>
  <c r="AO105" i="14" s="1"/>
  <c r="M209" i="14"/>
  <c r="AA113" i="14"/>
  <c r="W113" i="14" s="1"/>
  <c r="Y721" i="14"/>
  <c r="Y447" i="14"/>
  <c r="Y611" i="14"/>
  <c r="Y480" i="14"/>
  <c r="Z624" i="14"/>
  <c r="X720" i="14"/>
  <c r="AO720" i="14" s="1"/>
  <c r="Y621" i="14"/>
  <c r="AA600" i="14"/>
  <c r="W600" i="14" s="1"/>
  <c r="X647" i="14"/>
  <c r="AO647" i="14" s="1"/>
  <c r="X304" i="14"/>
  <c r="AO304" i="14" s="1"/>
  <c r="M631" i="14"/>
  <c r="Y610" i="14"/>
  <c r="AA703" i="14"/>
  <c r="W703" i="14" s="1"/>
  <c r="M281" i="14"/>
  <c r="Z618" i="14"/>
  <c r="N126" i="14"/>
  <c r="N405" i="14"/>
  <c r="M72" i="14"/>
  <c r="AA503" i="14"/>
  <c r="W503" i="14" s="1"/>
  <c r="Y43" i="14"/>
  <c r="N298" i="14"/>
  <c r="M334" i="14"/>
  <c r="M229" i="14"/>
  <c r="Y615" i="14"/>
  <c r="N713" i="14"/>
  <c r="X319" i="14"/>
  <c r="AO319" i="14" s="1"/>
  <c r="M305" i="14"/>
  <c r="M158" i="14"/>
  <c r="M203" i="14"/>
  <c r="M66" i="14"/>
  <c r="M406" i="14"/>
  <c r="N557" i="14"/>
  <c r="M402" i="14"/>
  <c r="X649" i="14"/>
  <c r="AO649" i="14" s="1"/>
  <c r="M580" i="14"/>
  <c r="N202" i="14"/>
  <c r="AA588" i="14"/>
  <c r="W588" i="14" s="1"/>
  <c r="M405" i="14"/>
  <c r="M698" i="14"/>
  <c r="M124" i="14"/>
  <c r="N118" i="14"/>
  <c r="M70" i="14"/>
  <c r="M150" i="14"/>
  <c r="X378" i="14"/>
  <c r="AO378" i="14" s="1"/>
  <c r="M572" i="14"/>
  <c r="N311" i="14"/>
  <c r="M372" i="14"/>
  <c r="M502" i="14"/>
  <c r="N680" i="14"/>
  <c r="Y426" i="14"/>
  <c r="N278" i="14"/>
  <c r="Y460" i="14"/>
  <c r="N320" i="14"/>
  <c r="M29" i="14"/>
  <c r="M354" i="14"/>
  <c r="N367" i="14"/>
  <c r="N697" i="14"/>
  <c r="X592" i="14"/>
  <c r="AO592" i="14" s="1"/>
  <c r="N488" i="14"/>
  <c r="Y646" i="14"/>
  <c r="X637" i="14"/>
  <c r="AO637" i="14" s="1"/>
  <c r="N44" i="14"/>
  <c r="N572" i="14"/>
  <c r="M167" i="14"/>
  <c r="M409" i="14"/>
  <c r="X694" i="14"/>
  <c r="AO694" i="14" s="1"/>
  <c r="M122" i="14"/>
  <c r="N61" i="14"/>
  <c r="M183" i="14"/>
  <c r="M599" i="14"/>
  <c r="X541" i="14"/>
  <c r="AO541" i="14" s="1"/>
  <c r="N178" i="14"/>
  <c r="M225" i="14"/>
  <c r="N26" i="14"/>
  <c r="M326" i="14"/>
  <c r="X442" i="14"/>
  <c r="AO442" i="14" s="1"/>
  <c r="M531" i="14"/>
  <c r="X556" i="14"/>
  <c r="AO556" i="14" s="1"/>
  <c r="N229" i="14"/>
  <c r="N409" i="14"/>
  <c r="X18" i="14"/>
  <c r="AO18" i="14" s="1"/>
  <c r="M693" i="14"/>
  <c r="M548" i="14"/>
  <c r="N369" i="14"/>
  <c r="M191" i="14"/>
  <c r="N343" i="14"/>
  <c r="M25" i="14"/>
  <c r="M249" i="14"/>
  <c r="X568" i="14"/>
  <c r="AO568" i="14" s="1"/>
  <c r="X578" i="14"/>
  <c r="AO578" i="14" s="1"/>
  <c r="X329" i="14"/>
  <c r="AO329" i="14" s="1"/>
  <c r="N11" i="14"/>
  <c r="N237" i="14"/>
  <c r="M83" i="14"/>
  <c r="N540" i="14"/>
  <c r="N478" i="14"/>
  <c r="X415" i="14"/>
  <c r="AO415" i="14" s="1"/>
  <c r="Y121" i="14"/>
  <c r="M328" i="14"/>
  <c r="M283" i="14"/>
  <c r="N426" i="14"/>
  <c r="M482" i="14"/>
  <c r="M485" i="14"/>
  <c r="N728" i="14"/>
  <c r="Y172" i="14"/>
  <c r="N514" i="14"/>
  <c r="M530" i="14"/>
  <c r="M418" i="14"/>
  <c r="N12" i="14"/>
  <c r="M445" i="14"/>
  <c r="M335" i="14"/>
  <c r="M507" i="14"/>
  <c r="X549" i="14"/>
  <c r="AO549" i="14" s="1"/>
  <c r="S4" i="9"/>
  <c r="Q11" i="9"/>
  <c r="E243" i="1"/>
  <c r="B243" i="1"/>
  <c r="C243" i="1"/>
  <c r="D243" i="1"/>
  <c r="R67" i="7"/>
  <c r="Q67" i="7"/>
  <c r="I66" i="7"/>
  <c r="O66" i="7" s="1"/>
  <c r="H66" i="7"/>
  <c r="N66" i="7" s="1"/>
  <c r="S67" i="7"/>
  <c r="D67" i="7"/>
  <c r="L66" i="7"/>
  <c r="K67" i="7"/>
  <c r="J67" i="7"/>
  <c r="L67" i="7" s="1"/>
  <c r="F67" i="7"/>
  <c r="G67" i="7" s="1"/>
  <c r="M67" i="7" s="1"/>
  <c r="B68" i="7"/>
  <c r="P68" i="7" s="1"/>
  <c r="C67" i="7"/>
  <c r="AO435" i="14" l="1"/>
  <c r="D37" i="11"/>
  <c r="AO428" i="14"/>
  <c r="D38" i="11"/>
  <c r="AO367" i="14"/>
  <c r="D39" i="11"/>
  <c r="R388" i="14"/>
  <c r="P388" i="14"/>
  <c r="Q388" i="14"/>
  <c r="R690" i="14"/>
  <c r="Q690" i="14"/>
  <c r="P690" i="14"/>
  <c r="R413" i="14"/>
  <c r="P413" i="14"/>
  <c r="Q413" i="14"/>
  <c r="R411" i="14"/>
  <c r="Q411" i="14"/>
  <c r="P411" i="14"/>
  <c r="R487" i="14"/>
  <c r="P487" i="14"/>
  <c r="Q487" i="14"/>
  <c r="R668" i="14"/>
  <c r="Q668" i="14"/>
  <c r="P668" i="14"/>
  <c r="R711" i="14"/>
  <c r="Q711" i="14"/>
  <c r="P711" i="14"/>
  <c r="R136" i="14"/>
  <c r="Q136" i="14"/>
  <c r="P136" i="14"/>
  <c r="R137" i="14"/>
  <c r="P137" i="14"/>
  <c r="Q137" i="14"/>
  <c r="Q664" i="14"/>
  <c r="P664" i="14"/>
  <c r="R664" i="14"/>
  <c r="R252" i="14"/>
  <c r="Q252" i="14"/>
  <c r="P252" i="14"/>
  <c r="R305" i="14"/>
  <c r="P305" i="14"/>
  <c r="Q305" i="14"/>
  <c r="R29" i="14"/>
  <c r="Q29" i="14"/>
  <c r="P29" i="14"/>
  <c r="R125" i="14"/>
  <c r="Q125" i="14"/>
  <c r="P125" i="14"/>
  <c r="R523" i="14"/>
  <c r="P523" i="14"/>
  <c r="Q523" i="14"/>
  <c r="Q543" i="14"/>
  <c r="P543" i="14"/>
  <c r="R543" i="14"/>
  <c r="R545" i="14"/>
  <c r="P545" i="14"/>
  <c r="Q545" i="14"/>
  <c r="R89" i="14"/>
  <c r="P89" i="14"/>
  <c r="Q89" i="14"/>
  <c r="R147" i="14"/>
  <c r="Q147" i="14"/>
  <c r="P147" i="14"/>
  <c r="R332" i="14"/>
  <c r="Q332" i="14"/>
  <c r="P332" i="14"/>
  <c r="Q106" i="14"/>
  <c r="R106" i="14"/>
  <c r="P106" i="14"/>
  <c r="Q7" i="14"/>
  <c r="R7" i="14"/>
  <c r="P7" i="14"/>
  <c r="R282" i="14"/>
  <c r="Q282" i="14"/>
  <c r="P282" i="14"/>
  <c r="R558" i="14"/>
  <c r="Q558" i="14"/>
  <c r="P558" i="14"/>
  <c r="R514" i="14"/>
  <c r="Q514" i="14"/>
  <c r="P514" i="14"/>
  <c r="Q115" i="14"/>
  <c r="R115" i="14"/>
  <c r="P115" i="14"/>
  <c r="R721" i="14"/>
  <c r="P721" i="14"/>
  <c r="Q721" i="14"/>
  <c r="R156" i="14"/>
  <c r="Q156" i="14"/>
  <c r="P156" i="14"/>
  <c r="R652" i="14"/>
  <c r="Q652" i="14"/>
  <c r="P652" i="14"/>
  <c r="R280" i="14"/>
  <c r="Q280" i="14"/>
  <c r="P280" i="14"/>
  <c r="Q358" i="14"/>
  <c r="R358" i="14"/>
  <c r="P358" i="14"/>
  <c r="Q14" i="14"/>
  <c r="R14" i="14"/>
  <c r="P14" i="14"/>
  <c r="R569" i="14"/>
  <c r="P569" i="14"/>
  <c r="Q569" i="14"/>
  <c r="Q360" i="14"/>
  <c r="P360" i="14"/>
  <c r="R360" i="14"/>
  <c r="Q163" i="14"/>
  <c r="R163" i="14"/>
  <c r="P163" i="14"/>
  <c r="R460" i="14"/>
  <c r="Q460" i="14"/>
  <c r="P460" i="14"/>
  <c r="Q274" i="14"/>
  <c r="R274" i="14"/>
  <c r="P274" i="14"/>
  <c r="Q579" i="14"/>
  <c r="R579" i="14"/>
  <c r="P579" i="14"/>
  <c r="R572" i="14"/>
  <c r="Q572" i="14"/>
  <c r="P572" i="14"/>
  <c r="R394" i="14"/>
  <c r="Q394" i="14"/>
  <c r="P394" i="14"/>
  <c r="R81" i="14"/>
  <c r="Q81" i="14"/>
  <c r="P81" i="14"/>
  <c r="R406" i="14"/>
  <c r="Q406" i="14"/>
  <c r="P406" i="14"/>
  <c r="R462" i="14"/>
  <c r="Q462" i="14"/>
  <c r="P462" i="14"/>
  <c r="Q216" i="14"/>
  <c r="R216" i="14"/>
  <c r="P216" i="14"/>
  <c r="R363" i="14"/>
  <c r="Q363" i="14"/>
  <c r="P363" i="14"/>
  <c r="R630" i="14"/>
  <c r="Q630" i="14"/>
  <c r="P630" i="14"/>
  <c r="Q146" i="14"/>
  <c r="P146" i="14"/>
  <c r="R146" i="14"/>
  <c r="R17" i="14"/>
  <c r="P17" i="14"/>
  <c r="Q17" i="14"/>
  <c r="Q683" i="14"/>
  <c r="R683" i="14"/>
  <c r="P683" i="14"/>
  <c r="R357" i="14"/>
  <c r="P357" i="14"/>
  <c r="Q357" i="14"/>
  <c r="R331" i="14"/>
  <c r="P331" i="14"/>
  <c r="Q331" i="14"/>
  <c r="R204" i="14"/>
  <c r="P204" i="14"/>
  <c r="Q204" i="14"/>
  <c r="Q169" i="14"/>
  <c r="R169" i="14"/>
  <c r="P169" i="14"/>
  <c r="R93" i="14"/>
  <c r="Q93" i="14"/>
  <c r="P93" i="14"/>
  <c r="R383" i="14"/>
  <c r="Q383" i="14"/>
  <c r="P383" i="14"/>
  <c r="Q117" i="14"/>
  <c r="R117" i="14"/>
  <c r="P117" i="14"/>
  <c r="R334" i="14"/>
  <c r="Q334" i="14"/>
  <c r="P334" i="14"/>
  <c r="R224" i="14"/>
  <c r="Q224" i="14"/>
  <c r="P224" i="14"/>
  <c r="R397" i="14"/>
  <c r="Q397" i="14"/>
  <c r="P397" i="14"/>
  <c r="Q82" i="14"/>
  <c r="R82" i="14"/>
  <c r="P82" i="14"/>
  <c r="R575" i="14"/>
  <c r="P575" i="14"/>
  <c r="Q575" i="14"/>
  <c r="Q430" i="14"/>
  <c r="P430" i="14"/>
  <c r="R430" i="14"/>
  <c r="Q429" i="14"/>
  <c r="P429" i="14"/>
  <c r="R429" i="14"/>
  <c r="R208" i="14"/>
  <c r="Q208" i="14"/>
  <c r="P208" i="14"/>
  <c r="R129" i="14"/>
  <c r="Q129" i="14"/>
  <c r="P129" i="14"/>
  <c r="R384" i="14"/>
  <c r="Q384" i="14"/>
  <c r="P384" i="14"/>
  <c r="P588" i="14"/>
  <c r="R588" i="14"/>
  <c r="Q588" i="14"/>
  <c r="Q703" i="14"/>
  <c r="R703" i="14"/>
  <c r="P703" i="14"/>
  <c r="R352" i="14"/>
  <c r="Q352" i="14"/>
  <c r="P352" i="14"/>
  <c r="R632" i="14"/>
  <c r="Q632" i="14"/>
  <c r="P632" i="14"/>
  <c r="Q237" i="14"/>
  <c r="R237" i="14"/>
  <c r="P237" i="14"/>
  <c r="R472" i="14"/>
  <c r="P472" i="14"/>
  <c r="Q472" i="14"/>
  <c r="R319" i="14"/>
  <c r="Q319" i="14"/>
  <c r="P319" i="14"/>
  <c r="R235" i="14"/>
  <c r="Q235" i="14"/>
  <c r="P235" i="14"/>
  <c r="R509" i="14"/>
  <c r="P509" i="14"/>
  <c r="Q509" i="14"/>
  <c r="R236" i="14"/>
  <c r="Q236" i="14"/>
  <c r="P236" i="14"/>
  <c r="R576" i="14"/>
  <c r="P576" i="14"/>
  <c r="Q576" i="14"/>
  <c r="R649" i="14"/>
  <c r="Q649" i="14"/>
  <c r="P649" i="14"/>
  <c r="R230" i="14"/>
  <c r="P230" i="14"/>
  <c r="Q230" i="14"/>
  <c r="R150" i="14"/>
  <c r="Q150" i="14"/>
  <c r="P150" i="14"/>
  <c r="Q62" i="14"/>
  <c r="R62" i="14"/>
  <c r="P62" i="14"/>
  <c r="R551" i="14"/>
  <c r="Q551" i="14"/>
  <c r="P551" i="14"/>
  <c r="Q139" i="14"/>
  <c r="P139" i="14"/>
  <c r="R139" i="14"/>
  <c r="Q94" i="14"/>
  <c r="R94" i="14"/>
  <c r="P94" i="14"/>
  <c r="R366" i="14"/>
  <c r="Q366" i="14"/>
  <c r="P366" i="14"/>
  <c r="Q639" i="14"/>
  <c r="R639" i="14"/>
  <c r="P639" i="14"/>
  <c r="R299" i="14"/>
  <c r="Q299" i="14"/>
  <c r="P299" i="14"/>
  <c r="R592" i="14"/>
  <c r="Q592" i="14"/>
  <c r="P592" i="14"/>
  <c r="R716" i="14"/>
  <c r="Q716" i="14"/>
  <c r="P716" i="14"/>
  <c r="R562" i="14"/>
  <c r="Q562" i="14"/>
  <c r="P562" i="14"/>
  <c r="R304" i="14"/>
  <c r="Q304" i="14"/>
  <c r="P304" i="14"/>
  <c r="P695" i="14"/>
  <c r="R695" i="14"/>
  <c r="Q695" i="14"/>
  <c r="R311" i="14"/>
  <c r="Q311" i="14"/>
  <c r="P311" i="14"/>
  <c r="R308" i="14"/>
  <c r="Q308" i="14"/>
  <c r="P308" i="14"/>
  <c r="Q504" i="14"/>
  <c r="R504" i="14"/>
  <c r="P504" i="14"/>
  <c r="R469" i="14"/>
  <c r="Q469" i="14"/>
  <c r="P469" i="14"/>
  <c r="Q578" i="14"/>
  <c r="R578" i="14"/>
  <c r="P578" i="14"/>
  <c r="R189" i="14"/>
  <c r="Q189" i="14"/>
  <c r="P189" i="14"/>
  <c r="R387" i="14"/>
  <c r="P387" i="14"/>
  <c r="Q387" i="14"/>
  <c r="R419" i="14"/>
  <c r="Q419" i="14"/>
  <c r="P419" i="14"/>
  <c r="R41" i="14"/>
  <c r="P41" i="14"/>
  <c r="Q41" i="14"/>
  <c r="R30" i="14"/>
  <c r="Q30" i="14"/>
  <c r="P30" i="14"/>
  <c r="R660" i="14"/>
  <c r="Q660" i="14"/>
  <c r="P660" i="14"/>
  <c r="R513" i="14"/>
  <c r="Q513" i="14"/>
  <c r="P513" i="14"/>
  <c r="Q70" i="14"/>
  <c r="R70" i="14"/>
  <c r="P70" i="14"/>
  <c r="R96" i="14"/>
  <c r="P96" i="14"/>
  <c r="Q96" i="14"/>
  <c r="R515" i="14"/>
  <c r="Q515" i="14"/>
  <c r="P515" i="14"/>
  <c r="R340" i="14"/>
  <c r="Q340" i="14"/>
  <c r="P340" i="14"/>
  <c r="Q550" i="14"/>
  <c r="R550" i="14"/>
  <c r="P550" i="14"/>
  <c r="R120" i="14"/>
  <c r="Q120" i="14"/>
  <c r="P120" i="14"/>
  <c r="R722" i="14"/>
  <c r="Q722" i="14"/>
  <c r="P722" i="14"/>
  <c r="R15" i="14"/>
  <c r="Q15" i="14"/>
  <c r="P15" i="14"/>
  <c r="R157" i="14"/>
  <c r="Q157" i="14"/>
  <c r="P157" i="14"/>
  <c r="Q638" i="14"/>
  <c r="R638" i="14"/>
  <c r="P638" i="14"/>
  <c r="R648" i="14"/>
  <c r="Q648" i="14"/>
  <c r="P648" i="14"/>
  <c r="Q8" i="14"/>
  <c r="R8" i="14"/>
  <c r="P8" i="14"/>
  <c r="Q266" i="14"/>
  <c r="R266" i="14"/>
  <c r="P266" i="14"/>
  <c r="R535" i="14"/>
  <c r="Q535" i="14"/>
  <c r="P535" i="14"/>
  <c r="R335" i="14"/>
  <c r="P335" i="14"/>
  <c r="Q335" i="14"/>
  <c r="R717" i="14"/>
  <c r="Q717" i="14"/>
  <c r="P717" i="14"/>
  <c r="R21" i="14"/>
  <c r="Q21" i="14"/>
  <c r="P21" i="14"/>
  <c r="R9" i="14"/>
  <c r="Q9" i="14"/>
  <c r="P9" i="14"/>
  <c r="Q698" i="14"/>
  <c r="P698" i="14"/>
  <c r="R698" i="14"/>
  <c r="R653" i="14"/>
  <c r="P653" i="14"/>
  <c r="Q653" i="14"/>
  <c r="R548" i="14"/>
  <c r="Q548" i="14"/>
  <c r="P548" i="14"/>
  <c r="R186" i="14"/>
  <c r="Q186" i="14"/>
  <c r="P186" i="14"/>
  <c r="R126" i="14"/>
  <c r="P126" i="14"/>
  <c r="Q126" i="14"/>
  <c r="R296" i="14"/>
  <c r="P296" i="14"/>
  <c r="Q296" i="14"/>
  <c r="R483" i="14"/>
  <c r="Q483" i="14"/>
  <c r="P483" i="14"/>
  <c r="Q699" i="14"/>
  <c r="P699" i="14"/>
  <c r="R699" i="14"/>
  <c r="R593" i="14"/>
  <c r="P593" i="14"/>
  <c r="Q593" i="14"/>
  <c r="R729" i="14"/>
  <c r="Q729" i="14"/>
  <c r="P729" i="14"/>
  <c r="R663" i="14"/>
  <c r="Q663" i="14"/>
  <c r="P663" i="14"/>
  <c r="R165" i="14"/>
  <c r="P165" i="14"/>
  <c r="Q165" i="14"/>
  <c r="R726" i="14"/>
  <c r="P726" i="14"/>
  <c r="Q726" i="14"/>
  <c r="R641" i="14"/>
  <c r="P641" i="14"/>
  <c r="Q641" i="14"/>
  <c r="R173" i="14"/>
  <c r="P173" i="14"/>
  <c r="Q173" i="14"/>
  <c r="Q218" i="14"/>
  <c r="P218" i="14"/>
  <c r="R218" i="14"/>
  <c r="R269" i="14"/>
  <c r="Q269" i="14"/>
  <c r="P269" i="14"/>
  <c r="R25" i="14"/>
  <c r="Q25" i="14"/>
  <c r="P25" i="14"/>
  <c r="Q602" i="14"/>
  <c r="R602" i="14"/>
  <c r="P602" i="14"/>
  <c r="R719" i="14"/>
  <c r="P719" i="14"/>
  <c r="Q719" i="14"/>
  <c r="Q712" i="14"/>
  <c r="R712" i="14"/>
  <c r="P712" i="14"/>
  <c r="R63" i="14"/>
  <c r="Q63" i="14"/>
  <c r="P63" i="14"/>
  <c r="Q166" i="14"/>
  <c r="R166" i="14"/>
  <c r="P166" i="14"/>
  <c r="Q580" i="14"/>
  <c r="R580" i="14"/>
  <c r="P580" i="14"/>
  <c r="R351" i="14"/>
  <c r="Q351" i="14"/>
  <c r="P351" i="14"/>
  <c r="R376" i="14"/>
  <c r="Q376" i="14"/>
  <c r="P376" i="14"/>
  <c r="R298" i="14"/>
  <c r="Q298" i="14"/>
  <c r="P298" i="14"/>
  <c r="R225" i="14"/>
  <c r="Q225" i="14"/>
  <c r="P225" i="14"/>
  <c r="R629" i="14"/>
  <c r="P629" i="14"/>
  <c r="Q629" i="14"/>
  <c r="R111" i="14"/>
  <c r="P111" i="14"/>
  <c r="Q111" i="14"/>
  <c r="R404" i="14"/>
  <c r="Q404" i="14"/>
  <c r="P404" i="14"/>
  <c r="R197" i="14"/>
  <c r="Q197" i="14"/>
  <c r="P197" i="14"/>
  <c r="R336" i="14"/>
  <c r="Q336" i="14"/>
  <c r="P336" i="14"/>
  <c r="Q67" i="14"/>
  <c r="P67" i="14"/>
  <c r="R67" i="14"/>
  <c r="R75" i="14"/>
  <c r="P75" i="14"/>
  <c r="Q75" i="14"/>
  <c r="R13" i="14"/>
  <c r="Q13" i="14"/>
  <c r="P13" i="14"/>
  <c r="R556" i="14"/>
  <c r="Q556" i="14"/>
  <c r="P556" i="14"/>
  <c r="R600" i="14"/>
  <c r="Q600" i="14"/>
  <c r="P600" i="14"/>
  <c r="R300" i="14"/>
  <c r="Q300" i="14"/>
  <c r="P300" i="14"/>
  <c r="Q152" i="14"/>
  <c r="R152" i="14"/>
  <c r="P152" i="14"/>
  <c r="Q528" i="14"/>
  <c r="R528" i="14"/>
  <c r="P528" i="14"/>
  <c r="R415" i="14"/>
  <c r="Q415" i="14"/>
  <c r="P415" i="14"/>
  <c r="R596" i="14"/>
  <c r="Q596" i="14"/>
  <c r="P596" i="14"/>
  <c r="R324" i="14"/>
  <c r="Q324" i="14"/>
  <c r="P324" i="14"/>
  <c r="R614" i="14"/>
  <c r="Q614" i="14"/>
  <c r="P614" i="14"/>
  <c r="Q55" i="14"/>
  <c r="R55" i="14"/>
  <c r="P55" i="14"/>
  <c r="Q32" i="14"/>
  <c r="R32" i="14"/>
  <c r="P32" i="14"/>
  <c r="R24" i="14"/>
  <c r="Q24" i="14"/>
  <c r="P24" i="14"/>
  <c r="Q432" i="14"/>
  <c r="P432" i="14"/>
  <c r="R432" i="14"/>
  <c r="R694" i="14"/>
  <c r="Q694" i="14"/>
  <c r="P694" i="14"/>
  <c r="R633" i="14"/>
  <c r="Q633" i="14"/>
  <c r="P633" i="14"/>
  <c r="R570" i="14"/>
  <c r="P570" i="14"/>
  <c r="Q570" i="14"/>
  <c r="R390" i="14"/>
  <c r="Q390" i="14"/>
  <c r="P390" i="14"/>
  <c r="Q286" i="14"/>
  <c r="P286" i="14"/>
  <c r="R286" i="14"/>
  <c r="R328" i="14"/>
  <c r="Q328" i="14"/>
  <c r="P328" i="14"/>
  <c r="Q554" i="14"/>
  <c r="R554" i="14"/>
  <c r="P554" i="14"/>
  <c r="R123" i="14"/>
  <c r="P123" i="14"/>
  <c r="Q123" i="14"/>
  <c r="R448" i="14"/>
  <c r="Q448" i="14"/>
  <c r="P448" i="14"/>
  <c r="R267" i="14"/>
  <c r="Q267" i="14"/>
  <c r="P267" i="14"/>
  <c r="R83" i="14"/>
  <c r="Q83" i="14"/>
  <c r="P83" i="14"/>
  <c r="Q667" i="14"/>
  <c r="R667" i="14"/>
  <c r="P667" i="14"/>
  <c r="R532" i="14"/>
  <c r="Q532" i="14"/>
  <c r="P532" i="14"/>
  <c r="Q140" i="14"/>
  <c r="R140" i="14"/>
  <c r="P140" i="14"/>
  <c r="R277" i="14"/>
  <c r="Q277" i="14"/>
  <c r="P277" i="14"/>
  <c r="R369" i="14"/>
  <c r="P369" i="14"/>
  <c r="Q369" i="14"/>
  <c r="Q314" i="14"/>
  <c r="R314" i="14"/>
  <c r="P314" i="14"/>
  <c r="R99" i="14"/>
  <c r="Q99" i="14"/>
  <c r="P99" i="14"/>
  <c r="R54" i="14"/>
  <c r="P54" i="14"/>
  <c r="Q54" i="14"/>
  <c r="Q178" i="14"/>
  <c r="P178" i="14"/>
  <c r="R178" i="14"/>
  <c r="Q542" i="14"/>
  <c r="P542" i="14"/>
  <c r="R542" i="14"/>
  <c r="R643" i="14"/>
  <c r="P643" i="14"/>
  <c r="Q643" i="14"/>
  <c r="R260" i="14"/>
  <c r="Q260" i="14"/>
  <c r="P260" i="14"/>
  <c r="R713" i="14"/>
  <c r="P713" i="14"/>
  <c r="Q713" i="14"/>
  <c r="R539" i="14"/>
  <c r="P539" i="14"/>
  <c r="Q539" i="14"/>
  <c r="R485" i="14"/>
  <c r="P485" i="14"/>
  <c r="Q485" i="14"/>
  <c r="R507" i="14"/>
  <c r="Q507" i="14"/>
  <c r="P507" i="14"/>
  <c r="R391" i="14"/>
  <c r="Q391" i="14"/>
  <c r="P391" i="14"/>
  <c r="Q283" i="14"/>
  <c r="P283" i="14"/>
  <c r="R283" i="14"/>
  <c r="R301" i="14"/>
  <c r="Q301" i="14"/>
  <c r="P301" i="14"/>
  <c r="R662" i="14"/>
  <c r="P662" i="14"/>
  <c r="Q662" i="14"/>
  <c r="R688" i="14"/>
  <c r="Q688" i="14"/>
  <c r="P688" i="14"/>
  <c r="R375" i="14"/>
  <c r="P375" i="14"/>
  <c r="Q375" i="14"/>
  <c r="R151" i="14"/>
  <c r="Q151" i="14"/>
  <c r="P151" i="14"/>
  <c r="Q622" i="14"/>
  <c r="P622" i="14"/>
  <c r="R622" i="14"/>
  <c r="R253" i="14"/>
  <c r="P253" i="14"/>
  <c r="Q253" i="14"/>
  <c r="R571" i="14"/>
  <c r="P571" i="14"/>
  <c r="Q571" i="14"/>
  <c r="R265" i="14"/>
  <c r="Q265" i="14"/>
  <c r="P265" i="14"/>
  <c r="Q74" i="14"/>
  <c r="R74" i="14"/>
  <c r="P74" i="14"/>
  <c r="P361" i="14"/>
  <c r="Q361" i="14"/>
  <c r="R361" i="14"/>
  <c r="R373" i="14"/>
  <c r="Q373" i="14"/>
  <c r="P373" i="14"/>
  <c r="Q374" i="14"/>
  <c r="R374" i="14"/>
  <c r="P374" i="14"/>
  <c r="Q598" i="14"/>
  <c r="R598" i="14"/>
  <c r="P598" i="14"/>
  <c r="Q288" i="14"/>
  <c r="P288" i="14"/>
  <c r="R288" i="14"/>
  <c r="R503" i="14"/>
  <c r="Q503" i="14"/>
  <c r="P503" i="14"/>
  <c r="Q170" i="14"/>
  <c r="R170" i="14"/>
  <c r="P170" i="14"/>
  <c r="R399" i="14"/>
  <c r="Q399" i="14"/>
  <c r="P399" i="14"/>
  <c r="R181" i="14"/>
  <c r="P181" i="14"/>
  <c r="Q181" i="14"/>
  <c r="R251" i="14"/>
  <c r="Q251" i="14"/>
  <c r="P251" i="14"/>
  <c r="R184" i="14"/>
  <c r="Q184" i="14"/>
  <c r="P184" i="14"/>
  <c r="Q405" i="14"/>
  <c r="R405" i="14"/>
  <c r="P405" i="14"/>
  <c r="Q676" i="14"/>
  <c r="R676" i="14"/>
  <c r="P676" i="14"/>
  <c r="R658" i="14"/>
  <c r="Q658" i="14"/>
  <c r="P658" i="14"/>
  <c r="Q214" i="14"/>
  <c r="R214" i="14"/>
  <c r="P214" i="14"/>
  <c r="R191" i="14"/>
  <c r="P191" i="14"/>
  <c r="Q191" i="14"/>
  <c r="R661" i="14"/>
  <c r="Q661" i="14"/>
  <c r="P661" i="14"/>
  <c r="Q321" i="14"/>
  <c r="R321" i="14"/>
  <c r="P321" i="14"/>
  <c r="R603" i="14"/>
  <c r="Q603" i="14"/>
  <c r="P603" i="14"/>
  <c r="R57" i="14"/>
  <c r="Q57" i="14"/>
  <c r="P57" i="14"/>
  <c r="R95" i="14"/>
  <c r="Q95" i="14"/>
  <c r="P95" i="14"/>
  <c r="Q211" i="14"/>
  <c r="R211" i="14"/>
  <c r="P211" i="14"/>
  <c r="R341" i="14"/>
  <c r="P341" i="14"/>
  <c r="Q341" i="14"/>
  <c r="R344" i="14"/>
  <c r="Q344" i="14"/>
  <c r="P344" i="14"/>
  <c r="R28" i="14"/>
  <c r="Q28" i="14"/>
  <c r="P28" i="14"/>
  <c r="R568" i="14"/>
  <c r="P568" i="14"/>
  <c r="Q568" i="14"/>
  <c r="R636" i="14"/>
  <c r="P636" i="14"/>
  <c r="Q636" i="14"/>
  <c r="Q422" i="14"/>
  <c r="R422" i="14"/>
  <c r="P422" i="14"/>
  <c r="R291" i="14"/>
  <c r="P291" i="14"/>
  <c r="Q291" i="14"/>
  <c r="R193" i="14"/>
  <c r="Q193" i="14"/>
  <c r="P193" i="14"/>
  <c r="R345" i="14"/>
  <c r="Q345" i="14"/>
  <c r="P345" i="14"/>
  <c r="R199" i="14"/>
  <c r="Q199" i="14"/>
  <c r="P199" i="14"/>
  <c r="R431" i="14"/>
  <c r="Q431" i="14"/>
  <c r="P431" i="14"/>
  <c r="R594" i="14"/>
  <c r="Q594" i="14"/>
  <c r="P594" i="14"/>
  <c r="R484" i="14"/>
  <c r="Q484" i="14"/>
  <c r="P484" i="14"/>
  <c r="R534" i="14"/>
  <c r="Q534" i="14"/>
  <c r="P534" i="14"/>
  <c r="R519" i="14"/>
  <c r="P519" i="14"/>
  <c r="Q519" i="14"/>
  <c r="R456" i="14"/>
  <c r="Q456" i="14"/>
  <c r="P456" i="14"/>
  <c r="R339" i="14"/>
  <c r="Q339" i="14"/>
  <c r="P339" i="14"/>
  <c r="R294" i="14"/>
  <c r="Q294" i="14"/>
  <c r="P294" i="14"/>
  <c r="R42" i="14"/>
  <c r="Q42" i="14"/>
  <c r="P42" i="14"/>
  <c r="R278" i="14"/>
  <c r="Q278" i="14"/>
  <c r="P278" i="14"/>
  <c r="R665" i="14"/>
  <c r="P665" i="14"/>
  <c r="Q665" i="14"/>
  <c r="Q640" i="14"/>
  <c r="R640" i="14"/>
  <c r="P640" i="14"/>
  <c r="R616" i="14"/>
  <c r="Q616" i="14"/>
  <c r="P616" i="14"/>
  <c r="R77" i="14"/>
  <c r="Q77" i="14"/>
  <c r="P77" i="14"/>
  <c r="R681" i="14"/>
  <c r="Q681" i="14"/>
  <c r="P681" i="14"/>
  <c r="Q289" i="14"/>
  <c r="P289" i="14"/>
  <c r="R289" i="14"/>
  <c r="Q338" i="14"/>
  <c r="R338" i="14"/>
  <c r="P338" i="14"/>
  <c r="R229" i="14"/>
  <c r="Q229" i="14"/>
  <c r="P229" i="14"/>
  <c r="Q589" i="14"/>
  <c r="P589" i="14"/>
  <c r="R589" i="14"/>
  <c r="R108" i="14"/>
  <c r="P108" i="14"/>
  <c r="Q108" i="14"/>
  <c r="R263" i="14"/>
  <c r="Q263" i="14"/>
  <c r="P263" i="14"/>
  <c r="Q80" i="14"/>
  <c r="R80" i="14"/>
  <c r="P80" i="14"/>
  <c r="R710" i="14"/>
  <c r="P710" i="14"/>
  <c r="Q710" i="14"/>
  <c r="Q547" i="14"/>
  <c r="P547" i="14"/>
  <c r="R547" i="14"/>
  <c r="Q621" i="14"/>
  <c r="P621" i="14"/>
  <c r="R621" i="14"/>
  <c r="R647" i="14"/>
  <c r="Q647" i="14"/>
  <c r="P647" i="14"/>
  <c r="R90" i="14"/>
  <c r="P90" i="14"/>
  <c r="Q90" i="14"/>
  <c r="R437" i="14"/>
  <c r="P437" i="14"/>
  <c r="Q437" i="14"/>
  <c r="R585" i="14"/>
  <c r="Q585" i="14"/>
  <c r="P585" i="14"/>
  <c r="Q590" i="14"/>
  <c r="R590" i="14"/>
  <c r="P590" i="14"/>
  <c r="Q154" i="14"/>
  <c r="R154" i="14"/>
  <c r="P154" i="14"/>
  <c r="R488" i="14"/>
  <c r="P488" i="14"/>
  <c r="Q488" i="14"/>
  <c r="R499" i="14"/>
  <c r="P499" i="14"/>
  <c r="Q499" i="14"/>
  <c r="R393" i="14"/>
  <c r="P393" i="14"/>
  <c r="Q393" i="14"/>
  <c r="Q350" i="14"/>
  <c r="R350" i="14"/>
  <c r="P350" i="14"/>
  <c r="R185" i="14"/>
  <c r="Q185" i="14"/>
  <c r="P185" i="14"/>
  <c r="R674" i="14"/>
  <c r="Q674" i="14"/>
  <c r="P674" i="14"/>
  <c r="R591" i="14"/>
  <c r="Q591" i="14"/>
  <c r="P591" i="14"/>
  <c r="R61" i="14"/>
  <c r="Q61" i="14"/>
  <c r="P61" i="14"/>
  <c r="R379" i="14"/>
  <c r="Q379" i="14"/>
  <c r="P379" i="14"/>
  <c r="Q217" i="14"/>
  <c r="P217" i="14"/>
  <c r="R217" i="14"/>
  <c r="Q410" i="14"/>
  <c r="R410" i="14"/>
  <c r="P410" i="14"/>
  <c r="R416" i="14"/>
  <c r="Q416" i="14"/>
  <c r="P416" i="14"/>
  <c r="Q34" i="14"/>
  <c r="R34" i="14"/>
  <c r="P34" i="14"/>
  <c r="R221" i="14"/>
  <c r="P221" i="14"/>
  <c r="Q221" i="14"/>
  <c r="R496" i="14"/>
  <c r="Q496" i="14"/>
  <c r="P496" i="14"/>
  <c r="R669" i="14"/>
  <c r="Q669" i="14"/>
  <c r="P669" i="14"/>
  <c r="R84" i="14"/>
  <c r="Q84" i="14"/>
  <c r="P84" i="14"/>
  <c r="R720" i="14"/>
  <c r="P720" i="14"/>
  <c r="Q720" i="14"/>
  <c r="R239" i="14"/>
  <c r="Q239" i="14"/>
  <c r="P239" i="14"/>
  <c r="R66" i="14"/>
  <c r="Q66" i="14"/>
  <c r="P66" i="14"/>
  <c r="R109" i="14"/>
  <c r="P109" i="14"/>
  <c r="Q109" i="14"/>
  <c r="R476" i="14"/>
  <c r="Q476" i="14"/>
  <c r="P476" i="14"/>
  <c r="R599" i="14"/>
  <c r="Q599" i="14"/>
  <c r="P599" i="14"/>
  <c r="Q625" i="14"/>
  <c r="P625" i="14"/>
  <c r="R625" i="14"/>
  <c r="R692" i="14"/>
  <c r="P692" i="14"/>
  <c r="Q692" i="14"/>
  <c r="R113" i="14"/>
  <c r="Q113" i="14"/>
  <c r="P113" i="14"/>
  <c r="R601" i="14"/>
  <c r="Q601" i="14"/>
  <c r="P601" i="14"/>
  <c r="R312" i="14"/>
  <c r="Q312" i="14"/>
  <c r="P312" i="14"/>
  <c r="R564" i="14"/>
  <c r="Q564" i="14"/>
  <c r="P564" i="14"/>
  <c r="R51" i="14"/>
  <c r="Q51" i="14"/>
  <c r="P51" i="14"/>
  <c r="R121" i="14"/>
  <c r="Q121" i="14"/>
  <c r="P121" i="14"/>
  <c r="R573" i="14"/>
  <c r="Q573" i="14"/>
  <c r="P573" i="14"/>
  <c r="R611" i="14"/>
  <c r="Q611" i="14"/>
  <c r="P611" i="14"/>
  <c r="R533" i="14"/>
  <c r="Q533" i="14"/>
  <c r="P533" i="14"/>
  <c r="R195" i="14"/>
  <c r="Q195" i="14"/>
  <c r="P195" i="14"/>
  <c r="Q623" i="14"/>
  <c r="P623" i="14"/>
  <c r="R623" i="14"/>
  <c r="R451" i="14"/>
  <c r="Q451" i="14"/>
  <c r="P451" i="14"/>
  <c r="R59" i="14"/>
  <c r="Q59" i="14"/>
  <c r="P59" i="14"/>
  <c r="R418" i="14"/>
  <c r="Q418" i="14"/>
  <c r="P418" i="14"/>
  <c r="Q494" i="14"/>
  <c r="R494" i="14"/>
  <c r="P494" i="14"/>
  <c r="R609" i="14"/>
  <c r="P609" i="14"/>
  <c r="Q609" i="14"/>
  <c r="R655" i="14"/>
  <c r="Q655" i="14"/>
  <c r="P655" i="14"/>
  <c r="Q362" i="14"/>
  <c r="P362" i="14"/>
  <c r="R362" i="14"/>
  <c r="R183" i="14"/>
  <c r="Q183" i="14"/>
  <c r="P183" i="14"/>
  <c r="R182" i="14"/>
  <c r="Q182" i="14"/>
  <c r="P182" i="14"/>
  <c r="R135" i="14"/>
  <c r="Q135" i="14"/>
  <c r="P135" i="14"/>
  <c r="R71" i="14"/>
  <c r="Q71" i="14"/>
  <c r="P71" i="14"/>
  <c r="R18" i="14"/>
  <c r="P18" i="14"/>
  <c r="Q18" i="14"/>
  <c r="R337" i="14"/>
  <c r="Q337" i="14"/>
  <c r="P337" i="14"/>
  <c r="R679" i="14"/>
  <c r="P679" i="14"/>
  <c r="Q679" i="14"/>
  <c r="R134" i="14"/>
  <c r="Q134" i="14"/>
  <c r="P134" i="14"/>
  <c r="R16" i="14"/>
  <c r="P16" i="14"/>
  <c r="Q16" i="14"/>
  <c r="R606" i="14"/>
  <c r="P606" i="14"/>
  <c r="Q606" i="14"/>
  <c r="R443" i="14"/>
  <c r="Q443" i="14"/>
  <c r="P443" i="14"/>
  <c r="R610" i="14"/>
  <c r="P610" i="14"/>
  <c r="Q610" i="14"/>
  <c r="Q470" i="14"/>
  <c r="R470" i="14"/>
  <c r="P470" i="14"/>
  <c r="R538" i="14"/>
  <c r="P538" i="14"/>
  <c r="Q538" i="14"/>
  <c r="R276" i="14"/>
  <c r="Q276" i="14"/>
  <c r="P276" i="14"/>
  <c r="R455" i="14"/>
  <c r="Q455" i="14"/>
  <c r="P455" i="14"/>
  <c r="R407" i="14"/>
  <c r="Q407" i="14"/>
  <c r="P407" i="14"/>
  <c r="R646" i="14"/>
  <c r="Q646" i="14"/>
  <c r="P646" i="14"/>
  <c r="R714" i="14"/>
  <c r="Q714" i="14"/>
  <c r="P714" i="14"/>
  <c r="R210" i="14"/>
  <c r="P210" i="14"/>
  <c r="Q210" i="14"/>
  <c r="Q433" i="14"/>
  <c r="P433" i="14"/>
  <c r="R433" i="14"/>
  <c r="Q285" i="14"/>
  <c r="P285" i="14"/>
  <c r="R285" i="14"/>
  <c r="Q26" i="14"/>
  <c r="R26" i="14"/>
  <c r="P26" i="14"/>
  <c r="Q624" i="14"/>
  <c r="R624" i="14"/>
  <c r="P624" i="14"/>
  <c r="R689" i="14"/>
  <c r="P689" i="14"/>
  <c r="Q689" i="14"/>
  <c r="R673" i="14"/>
  <c r="P673" i="14"/>
  <c r="Q673" i="14"/>
  <c r="R642" i="14"/>
  <c r="P642" i="14"/>
  <c r="Q642" i="14"/>
  <c r="R171" i="14"/>
  <c r="Q171" i="14"/>
  <c r="P171" i="14"/>
  <c r="Q238" i="14"/>
  <c r="R238" i="14"/>
  <c r="P238" i="14"/>
  <c r="R161" i="14"/>
  <c r="P161" i="14"/>
  <c r="Q161" i="14"/>
  <c r="R608" i="14"/>
  <c r="P608" i="14"/>
  <c r="Q608" i="14"/>
  <c r="Q97" i="14"/>
  <c r="R97" i="14"/>
  <c r="P97" i="14"/>
  <c r="R465" i="14"/>
  <c r="P465" i="14"/>
  <c r="Q465" i="14"/>
  <c r="R107" i="14"/>
  <c r="P107" i="14"/>
  <c r="Q107" i="14"/>
  <c r="R466" i="14"/>
  <c r="Q466" i="14"/>
  <c r="P466" i="14"/>
  <c r="R100" i="14"/>
  <c r="Q100" i="14"/>
  <c r="P100" i="14"/>
  <c r="R198" i="14"/>
  <c r="Q198" i="14"/>
  <c r="P198" i="14"/>
  <c r="R686" i="14"/>
  <c r="Q686" i="14"/>
  <c r="P686" i="14"/>
  <c r="R670" i="14"/>
  <c r="Q670" i="14"/>
  <c r="P670" i="14"/>
  <c r="R249" i="14"/>
  <c r="P249" i="14"/>
  <c r="Q249" i="14"/>
  <c r="R730" i="14"/>
  <c r="Q730" i="14"/>
  <c r="P730" i="14"/>
  <c r="R510" i="14"/>
  <c r="Q510" i="14"/>
  <c r="P510" i="14"/>
  <c r="R320" i="14"/>
  <c r="Q320" i="14"/>
  <c r="P320" i="14"/>
  <c r="R620" i="14"/>
  <c r="Q620" i="14"/>
  <c r="P620" i="14"/>
  <c r="R412" i="14"/>
  <c r="Q412" i="14"/>
  <c r="P412" i="14"/>
  <c r="R309" i="14"/>
  <c r="P309" i="14"/>
  <c r="Q309" i="14"/>
  <c r="R27" i="14"/>
  <c r="Q27" i="14"/>
  <c r="P27" i="14"/>
  <c r="R657" i="14"/>
  <c r="Q657" i="14"/>
  <c r="P657" i="14"/>
  <c r="R231" i="14"/>
  <c r="P231" i="14"/>
  <c r="Q231" i="14"/>
  <c r="R88" i="14"/>
  <c r="Q88" i="14"/>
  <c r="P88" i="14"/>
  <c r="R201" i="14"/>
  <c r="Q201" i="14"/>
  <c r="P201" i="14"/>
  <c r="R436" i="14"/>
  <c r="P436" i="14"/>
  <c r="Q436" i="14"/>
  <c r="Q685" i="14"/>
  <c r="R685" i="14"/>
  <c r="P685" i="14"/>
  <c r="R12" i="14"/>
  <c r="Q12" i="14"/>
  <c r="P12" i="14"/>
  <c r="Q261" i="14"/>
  <c r="R261" i="14"/>
  <c r="P261" i="14"/>
  <c r="R196" i="14"/>
  <c r="Q196" i="14"/>
  <c r="P196" i="14"/>
  <c r="Q475" i="14"/>
  <c r="R475" i="14"/>
  <c r="P475" i="14"/>
  <c r="R489" i="14"/>
  <c r="P489" i="14"/>
  <c r="Q489" i="14"/>
  <c r="R654" i="14"/>
  <c r="Q654" i="14"/>
  <c r="P654" i="14"/>
  <c r="P141" i="14"/>
  <c r="R141" i="14"/>
  <c r="Q141" i="14"/>
  <c r="R671" i="14"/>
  <c r="P671" i="14"/>
  <c r="Q671" i="14"/>
  <c r="R577" i="14"/>
  <c r="P577" i="14"/>
  <c r="Q577" i="14"/>
  <c r="R258" i="14"/>
  <c r="P258" i="14"/>
  <c r="Q258" i="14"/>
  <c r="Q69" i="14"/>
  <c r="R69" i="14"/>
  <c r="P69" i="14"/>
  <c r="Q502" i="14"/>
  <c r="R502" i="14"/>
  <c r="P502" i="14"/>
  <c r="R718" i="14"/>
  <c r="Q718" i="14"/>
  <c r="P718" i="14"/>
  <c r="R708" i="14"/>
  <c r="Q708" i="14"/>
  <c r="P708" i="14"/>
  <c r="R313" i="14"/>
  <c r="Q313" i="14"/>
  <c r="P313" i="14"/>
  <c r="R583" i="14"/>
  <c r="Q583" i="14"/>
  <c r="P583" i="14"/>
  <c r="R486" i="14"/>
  <c r="Q486" i="14"/>
  <c r="P486" i="14"/>
  <c r="Q130" i="14"/>
  <c r="R130" i="14"/>
  <c r="P130" i="14"/>
  <c r="Q20" i="14"/>
  <c r="R20" i="14"/>
  <c r="P20" i="14"/>
  <c r="R453" i="14"/>
  <c r="P453" i="14"/>
  <c r="Q453" i="14"/>
  <c r="R215" i="14"/>
  <c r="Q215" i="14"/>
  <c r="P215" i="14"/>
  <c r="Q259" i="14"/>
  <c r="P259" i="14"/>
  <c r="R259" i="14"/>
  <c r="Q307" i="14"/>
  <c r="R307" i="14"/>
  <c r="P307" i="14"/>
  <c r="R133" i="14"/>
  <c r="Q133" i="14"/>
  <c r="P133" i="14"/>
  <c r="R392" i="14"/>
  <c r="P392" i="14"/>
  <c r="Q392" i="14"/>
  <c r="R102" i="14"/>
  <c r="Q102" i="14"/>
  <c r="P102" i="14"/>
  <c r="R287" i="14"/>
  <c r="Q287" i="14"/>
  <c r="P287" i="14"/>
  <c r="R677" i="14"/>
  <c r="P677" i="14"/>
  <c r="Q677" i="14"/>
  <c r="R153" i="14"/>
  <c r="Q153" i="14"/>
  <c r="P153" i="14"/>
  <c r="R355" i="14"/>
  <c r="Q355" i="14"/>
  <c r="P355" i="14"/>
  <c r="R605" i="14"/>
  <c r="P605" i="14"/>
  <c r="Q605" i="14"/>
  <c r="Q302" i="14"/>
  <c r="R302" i="14"/>
  <c r="P302" i="14"/>
  <c r="R607" i="14"/>
  <c r="P607" i="14"/>
  <c r="Q607" i="14"/>
  <c r="R271" i="14"/>
  <c r="Q271" i="14"/>
  <c r="P271" i="14"/>
  <c r="R158" i="14"/>
  <c r="Q158" i="14"/>
  <c r="P158" i="14"/>
  <c r="Q58" i="14"/>
  <c r="R58" i="14"/>
  <c r="P58" i="14"/>
  <c r="R497" i="14"/>
  <c r="P497" i="14"/>
  <c r="Q497" i="14"/>
  <c r="R209" i="14"/>
  <c r="P209" i="14"/>
  <c r="Q209" i="14"/>
  <c r="R49" i="14"/>
  <c r="Q49" i="14"/>
  <c r="P49" i="14"/>
  <c r="R389" i="14"/>
  <c r="Q389" i="14"/>
  <c r="P389" i="14"/>
  <c r="Q44" i="14"/>
  <c r="R44" i="14"/>
  <c r="P44" i="14"/>
  <c r="R704" i="14"/>
  <c r="P704" i="14"/>
  <c r="Q704" i="14"/>
  <c r="R557" i="14"/>
  <c r="P557" i="14"/>
  <c r="Q557" i="14"/>
  <c r="R364" i="14"/>
  <c r="Q364" i="14"/>
  <c r="P364" i="14"/>
  <c r="R705" i="14"/>
  <c r="P705" i="14"/>
  <c r="Q705" i="14"/>
  <c r="R327" i="14"/>
  <c r="Q327" i="14"/>
  <c r="P327" i="14"/>
  <c r="R595" i="14"/>
  <c r="Q595" i="14"/>
  <c r="P595" i="14"/>
  <c r="R491" i="14"/>
  <c r="Q491" i="14"/>
  <c r="P491" i="14"/>
  <c r="R536" i="14"/>
  <c r="Q536" i="14"/>
  <c r="P536" i="14"/>
  <c r="Q264" i="14"/>
  <c r="R264" i="14"/>
  <c r="P264" i="14"/>
  <c r="R256" i="14"/>
  <c r="Q256" i="14"/>
  <c r="P256" i="14"/>
  <c r="R206" i="14"/>
  <c r="P206" i="14"/>
  <c r="Q206" i="14"/>
  <c r="Q682" i="14"/>
  <c r="R682" i="14"/>
  <c r="P682" i="14"/>
  <c r="R567" i="14"/>
  <c r="Q567" i="14"/>
  <c r="P567" i="14"/>
  <c r="R584" i="14"/>
  <c r="P584" i="14"/>
  <c r="Q584" i="14"/>
  <c r="Q226" i="14"/>
  <c r="R226" i="14"/>
  <c r="P226" i="14"/>
  <c r="R723" i="14"/>
  <c r="Q723" i="14"/>
  <c r="P723" i="14"/>
  <c r="R561" i="14"/>
  <c r="Q561" i="14"/>
  <c r="P561" i="14"/>
  <c r="Q164" i="14"/>
  <c r="R164" i="14"/>
  <c r="P164" i="14"/>
  <c r="R348" i="14"/>
  <c r="P348" i="14"/>
  <c r="Q348" i="14"/>
  <c r="Q46" i="14"/>
  <c r="R46" i="14"/>
  <c r="P46" i="14"/>
  <c r="R101" i="14"/>
  <c r="Q101" i="14"/>
  <c r="P101" i="14"/>
  <c r="R200" i="14"/>
  <c r="Q200" i="14"/>
  <c r="P200" i="14"/>
  <c r="R38" i="14"/>
  <c r="P38" i="14"/>
  <c r="Q38" i="14"/>
  <c r="R449" i="14"/>
  <c r="P449" i="14"/>
  <c r="Q449" i="14"/>
  <c r="R468" i="14"/>
  <c r="Q468" i="14"/>
  <c r="P468" i="14"/>
  <c r="R233" i="14"/>
  <c r="P233" i="14"/>
  <c r="Q233" i="14"/>
  <c r="R270" i="14"/>
  <c r="Q270" i="14"/>
  <c r="P270" i="14"/>
  <c r="R159" i="14"/>
  <c r="Q159" i="14"/>
  <c r="P159" i="14"/>
  <c r="R445" i="14"/>
  <c r="Q445" i="14"/>
  <c r="P445" i="14"/>
  <c r="R459" i="14"/>
  <c r="Q459" i="14"/>
  <c r="P459" i="14"/>
  <c r="R248" i="14"/>
  <c r="P248" i="14"/>
  <c r="Q248" i="14"/>
  <c r="R467" i="14"/>
  <c r="Q467" i="14"/>
  <c r="P467" i="14"/>
  <c r="R148" i="14"/>
  <c r="Q148" i="14"/>
  <c r="P148" i="14"/>
  <c r="R409" i="14"/>
  <c r="Q409" i="14"/>
  <c r="P409" i="14"/>
  <c r="R463" i="14"/>
  <c r="P463" i="14"/>
  <c r="Q463" i="14"/>
  <c r="R444" i="14"/>
  <c r="Q444" i="14"/>
  <c r="P444" i="14"/>
  <c r="R517" i="14"/>
  <c r="Q517" i="14"/>
  <c r="P517" i="14"/>
  <c r="R656" i="14"/>
  <c r="Q656" i="14"/>
  <c r="P656" i="14"/>
  <c r="Q549" i="14"/>
  <c r="R549" i="14"/>
  <c r="P549" i="14"/>
  <c r="R424" i="14"/>
  <c r="Q424" i="14"/>
  <c r="P424" i="14"/>
  <c r="Q241" i="14"/>
  <c r="R241" i="14"/>
  <c r="P241" i="14"/>
  <c r="R400" i="14"/>
  <c r="Q400" i="14"/>
  <c r="P400" i="14"/>
  <c r="R64" i="14"/>
  <c r="Q64" i="14"/>
  <c r="P64" i="14"/>
  <c r="Q518" i="14"/>
  <c r="R518" i="14"/>
  <c r="P518" i="14"/>
  <c r="R450" i="14"/>
  <c r="Q450" i="14"/>
  <c r="P450" i="14"/>
  <c r="Q22" i="14"/>
  <c r="R22" i="14"/>
  <c r="P22" i="14"/>
  <c r="R378" i="14"/>
  <c r="Q378" i="14"/>
  <c r="P378" i="14"/>
  <c r="R275" i="14"/>
  <c r="Q275" i="14"/>
  <c r="P275" i="14"/>
  <c r="R680" i="14"/>
  <c r="P680" i="14"/>
  <c r="Q680" i="14"/>
  <c r="R618" i="14"/>
  <c r="Q618" i="14"/>
  <c r="P618" i="14"/>
  <c r="R356" i="14"/>
  <c r="P356" i="14"/>
  <c r="Q356" i="14"/>
  <c r="R381" i="14"/>
  <c r="Q381" i="14"/>
  <c r="P381" i="14"/>
  <c r="R426" i="14"/>
  <c r="P426" i="14"/>
  <c r="Q426" i="14"/>
  <c r="Q79" i="14"/>
  <c r="R79" i="14"/>
  <c r="P79" i="14"/>
  <c r="R122" i="14"/>
  <c r="P122" i="14"/>
  <c r="Q122" i="14"/>
  <c r="R246" i="14"/>
  <c r="P246" i="14"/>
  <c r="Q246" i="14"/>
  <c r="R659" i="14"/>
  <c r="Q659" i="14"/>
  <c r="P659" i="14"/>
  <c r="R464" i="14"/>
  <c r="P464" i="14"/>
  <c r="Q464" i="14"/>
  <c r="Q637" i="14"/>
  <c r="R637" i="14"/>
  <c r="P637" i="14"/>
  <c r="R227" i="14"/>
  <c r="Q227" i="14"/>
  <c r="P227" i="14"/>
  <c r="R281" i="14"/>
  <c r="P281" i="14"/>
  <c r="Q281" i="14"/>
  <c r="R273" i="14"/>
  <c r="P273" i="14"/>
  <c r="Q273" i="14"/>
  <c r="Q527" i="14"/>
  <c r="R527" i="14"/>
  <c r="P527" i="14"/>
  <c r="R628" i="14"/>
  <c r="Q628" i="14"/>
  <c r="P628" i="14"/>
  <c r="R354" i="14"/>
  <c r="Q354" i="14"/>
  <c r="P354" i="14"/>
  <c r="R724" i="14"/>
  <c r="Q724" i="14"/>
  <c r="P724" i="14"/>
  <c r="R180" i="14"/>
  <c r="Q180" i="14"/>
  <c r="P180" i="14"/>
  <c r="R174" i="14"/>
  <c r="Q174" i="14"/>
  <c r="P174" i="14"/>
  <c r="Q386" i="14"/>
  <c r="R386" i="14"/>
  <c r="P386" i="14"/>
  <c r="R40" i="14"/>
  <c r="P40" i="14"/>
  <c r="Q40" i="14"/>
  <c r="R553" i="14"/>
  <c r="P553" i="14"/>
  <c r="Q553" i="14"/>
  <c r="R23" i="14"/>
  <c r="Q23" i="14"/>
  <c r="P23" i="14"/>
  <c r="Q310" i="14"/>
  <c r="R310" i="14"/>
  <c r="P310" i="14"/>
  <c r="R691" i="14"/>
  <c r="P691" i="14"/>
  <c r="Q691" i="14"/>
  <c r="R634" i="14"/>
  <c r="Q634" i="14"/>
  <c r="P634" i="14"/>
  <c r="R725" i="14"/>
  <c r="P725" i="14"/>
  <c r="Q725" i="14"/>
  <c r="Q697" i="14"/>
  <c r="R697" i="14"/>
  <c r="P697" i="14"/>
  <c r="R306" i="14"/>
  <c r="Q306" i="14"/>
  <c r="P306" i="14"/>
  <c r="R696" i="14"/>
  <c r="Q696" i="14"/>
  <c r="P696" i="14"/>
  <c r="R205" i="14"/>
  <c r="P205" i="14"/>
  <c r="Q205" i="14"/>
  <c r="R52" i="14"/>
  <c r="P52" i="14"/>
  <c r="Q52" i="14"/>
  <c r="R395" i="14"/>
  <c r="Q395" i="14"/>
  <c r="P395" i="14"/>
  <c r="R531" i="14"/>
  <c r="Q531" i="14"/>
  <c r="P531" i="14"/>
  <c r="R520" i="14"/>
  <c r="Q520" i="14"/>
  <c r="P520" i="14"/>
  <c r="R427" i="14"/>
  <c r="P427" i="14"/>
  <c r="Q427" i="14"/>
  <c r="Q544" i="14"/>
  <c r="P544" i="14"/>
  <c r="R544" i="14"/>
  <c r="R619" i="14"/>
  <c r="Q619" i="14"/>
  <c r="P619" i="14"/>
  <c r="R114" i="14"/>
  <c r="P114" i="14"/>
  <c r="Q114" i="14"/>
  <c r="R511" i="14"/>
  <c r="Q511" i="14"/>
  <c r="P511" i="14"/>
  <c r="Q506" i="14"/>
  <c r="R506" i="14"/>
  <c r="P506" i="14"/>
  <c r="R613" i="14"/>
  <c r="Q613" i="14"/>
  <c r="P613" i="14"/>
  <c r="R203" i="14"/>
  <c r="Q203" i="14"/>
  <c r="P203" i="14"/>
  <c r="R428" i="14"/>
  <c r="Q428" i="14"/>
  <c r="P428" i="14"/>
  <c r="R524" i="14"/>
  <c r="P524" i="14"/>
  <c r="Q524" i="14"/>
  <c r="R707" i="14"/>
  <c r="Q707" i="14"/>
  <c r="P707" i="14"/>
  <c r="R565" i="14"/>
  <c r="Q565" i="14"/>
  <c r="P565" i="14"/>
  <c r="R86" i="14"/>
  <c r="Q86" i="14"/>
  <c r="P86" i="14"/>
  <c r="R359" i="14"/>
  <c r="Q359" i="14"/>
  <c r="P359" i="14"/>
  <c r="R85" i="14"/>
  <c r="Q85" i="14"/>
  <c r="P85" i="14"/>
  <c r="Q290" i="14"/>
  <c r="P290" i="14"/>
  <c r="R290" i="14"/>
  <c r="R149" i="14"/>
  <c r="P149" i="14"/>
  <c r="Q149" i="14"/>
  <c r="Q385" i="14"/>
  <c r="R385" i="14"/>
  <c r="P385" i="14"/>
  <c r="Q19" i="14"/>
  <c r="R19" i="14"/>
  <c r="P19" i="14"/>
  <c r="R687" i="14"/>
  <c r="Q687" i="14"/>
  <c r="P687" i="14"/>
  <c r="R396" i="14"/>
  <c r="P396" i="14"/>
  <c r="Q396" i="14"/>
  <c r="R365" i="14"/>
  <c r="P365" i="14"/>
  <c r="Q365" i="14"/>
  <c r="R138" i="14"/>
  <c r="P138" i="14"/>
  <c r="Q138" i="14"/>
  <c r="Q31" i="14"/>
  <c r="R31" i="14"/>
  <c r="P31" i="14"/>
  <c r="Q145" i="14"/>
  <c r="P145" i="14"/>
  <c r="R145" i="14"/>
  <c r="Q128" i="14"/>
  <c r="R128" i="14"/>
  <c r="P128" i="14"/>
  <c r="R441" i="14"/>
  <c r="Q441" i="14"/>
  <c r="P441" i="14"/>
  <c r="Q73" i="14"/>
  <c r="R73" i="14"/>
  <c r="P73" i="14"/>
  <c r="R343" i="14"/>
  <c r="Q343" i="14"/>
  <c r="P343" i="14"/>
  <c r="R78" i="14"/>
  <c r="Q78" i="14"/>
  <c r="P78" i="14"/>
  <c r="R500" i="14"/>
  <c r="Q500" i="14"/>
  <c r="P500" i="14"/>
  <c r="R727" i="14"/>
  <c r="P727" i="14"/>
  <c r="Q727" i="14"/>
  <c r="R678" i="14"/>
  <c r="P678" i="14"/>
  <c r="Q678" i="14"/>
  <c r="Q501" i="14"/>
  <c r="R501" i="14"/>
  <c r="P501" i="14"/>
  <c r="Q559" i="14"/>
  <c r="R559" i="14"/>
  <c r="P559" i="14"/>
  <c r="R439" i="14"/>
  <c r="Q439" i="14"/>
  <c r="P439" i="14"/>
  <c r="R247" i="14"/>
  <c r="P247" i="14"/>
  <c r="Q247" i="14"/>
  <c r="Q116" i="14"/>
  <c r="R116" i="14"/>
  <c r="P116" i="14"/>
  <c r="R635" i="14"/>
  <c r="Q635" i="14"/>
  <c r="P635" i="14"/>
  <c r="R546" i="14"/>
  <c r="Q546" i="14"/>
  <c r="P546" i="14"/>
  <c r="R220" i="14"/>
  <c r="Q220" i="14"/>
  <c r="P220" i="14"/>
  <c r="R268" i="14"/>
  <c r="Q268" i="14"/>
  <c r="P268" i="14"/>
  <c r="R541" i="14"/>
  <c r="P541" i="14"/>
  <c r="Q541" i="14"/>
  <c r="R425" i="14"/>
  <c r="Q425" i="14"/>
  <c r="P425" i="14"/>
  <c r="R701" i="14"/>
  <c r="P701" i="14"/>
  <c r="Q701" i="14"/>
  <c r="Q91" i="14"/>
  <c r="R91" i="14"/>
  <c r="P91" i="14"/>
  <c r="R512" i="14"/>
  <c r="Q512" i="14"/>
  <c r="P512" i="14"/>
  <c r="R417" i="14"/>
  <c r="Q417" i="14"/>
  <c r="P417" i="14"/>
  <c r="R478" i="14"/>
  <c r="Q478" i="14"/>
  <c r="P478" i="14"/>
  <c r="R471" i="14"/>
  <c r="Q471" i="14"/>
  <c r="P471" i="14"/>
  <c r="Q626" i="14"/>
  <c r="P626" i="14"/>
  <c r="R626" i="14"/>
  <c r="Q333" i="14"/>
  <c r="R333" i="14"/>
  <c r="P333" i="14"/>
  <c r="R473" i="14"/>
  <c r="P473" i="14"/>
  <c r="Q473" i="14"/>
  <c r="R35" i="14"/>
  <c r="Q35" i="14"/>
  <c r="P35" i="14"/>
  <c r="R645" i="14"/>
  <c r="Q645" i="14"/>
  <c r="P645" i="14"/>
  <c r="R438" i="14"/>
  <c r="Q438" i="14"/>
  <c r="P438" i="14"/>
  <c r="R316" i="14"/>
  <c r="Q316" i="14"/>
  <c r="P316" i="14"/>
  <c r="Q127" i="14"/>
  <c r="R127" i="14"/>
  <c r="P127" i="14"/>
  <c r="Q118" i="14"/>
  <c r="R118" i="14"/>
  <c r="P118" i="14"/>
  <c r="Q326" i="14"/>
  <c r="R326" i="14"/>
  <c r="P326" i="14"/>
  <c r="R245" i="14"/>
  <c r="P245" i="14"/>
  <c r="Q245" i="14"/>
  <c r="R651" i="14"/>
  <c r="Q651" i="14"/>
  <c r="P651" i="14"/>
  <c r="Q454" i="14"/>
  <c r="R454" i="14"/>
  <c r="P454" i="14"/>
  <c r="Q142" i="14"/>
  <c r="R142" i="14"/>
  <c r="P142" i="14"/>
  <c r="R232" i="14"/>
  <c r="P232" i="14"/>
  <c r="Q232" i="14"/>
  <c r="Q202" i="14"/>
  <c r="R202" i="14"/>
  <c r="P202" i="14"/>
  <c r="R380" i="14"/>
  <c r="Q380" i="14"/>
  <c r="P380" i="14"/>
  <c r="R315" i="14"/>
  <c r="Q315" i="14"/>
  <c r="P315" i="14"/>
  <c r="Q103" i="14"/>
  <c r="R103" i="14"/>
  <c r="P103" i="14"/>
  <c r="R479" i="14"/>
  <c r="Q479" i="14"/>
  <c r="P479" i="14"/>
  <c r="R292" i="14"/>
  <c r="Q292" i="14"/>
  <c r="P292" i="14"/>
  <c r="Q446" i="14"/>
  <c r="R446" i="14"/>
  <c r="P446" i="14"/>
  <c r="R408" i="14"/>
  <c r="Q408" i="14"/>
  <c r="P408" i="14"/>
  <c r="R481" i="14"/>
  <c r="Q481" i="14"/>
  <c r="P481" i="14"/>
  <c r="R522" i="14"/>
  <c r="Q522" i="14"/>
  <c r="P522" i="14"/>
  <c r="R47" i="14"/>
  <c r="Q47" i="14"/>
  <c r="P47" i="14"/>
  <c r="R402" i="14"/>
  <c r="Q402" i="14"/>
  <c r="P402" i="14"/>
  <c r="R563" i="14"/>
  <c r="Q563" i="14"/>
  <c r="P563" i="14"/>
  <c r="R48" i="14"/>
  <c r="Q48" i="14"/>
  <c r="P48" i="14"/>
  <c r="R11" i="14"/>
  <c r="Q11" i="14"/>
  <c r="P11" i="14"/>
  <c r="R53" i="14"/>
  <c r="P53" i="14"/>
  <c r="Q53" i="14"/>
  <c r="Q731" i="14"/>
  <c r="P731" i="14"/>
  <c r="R731" i="14"/>
  <c r="R420" i="14"/>
  <c r="Q420" i="14"/>
  <c r="P420" i="14"/>
  <c r="R177" i="14"/>
  <c r="Q177" i="14"/>
  <c r="P177" i="14"/>
  <c r="R76" i="14"/>
  <c r="P76" i="14"/>
  <c r="Q76" i="14"/>
  <c r="R537" i="14"/>
  <c r="Q537" i="14"/>
  <c r="P537" i="14"/>
  <c r="R243" i="14"/>
  <c r="Q243" i="14"/>
  <c r="P243" i="14"/>
  <c r="Q68" i="14"/>
  <c r="R68" i="14"/>
  <c r="P68" i="14"/>
  <c r="Q110" i="14"/>
  <c r="R110" i="14"/>
  <c r="P110" i="14"/>
  <c r="R212" i="14"/>
  <c r="Q212" i="14"/>
  <c r="P212" i="14"/>
  <c r="R330" i="14"/>
  <c r="P330" i="14"/>
  <c r="Q330" i="14"/>
  <c r="Q10" i="14"/>
  <c r="R10" i="14"/>
  <c r="P10" i="14"/>
  <c r="Q250" i="14"/>
  <c r="R250" i="14"/>
  <c r="P250" i="14"/>
  <c r="Q529" i="14"/>
  <c r="R529" i="14"/>
  <c r="P529" i="14"/>
  <c r="R644" i="14"/>
  <c r="P644" i="14"/>
  <c r="Q644" i="14"/>
  <c r="R508" i="14"/>
  <c r="Q508" i="14"/>
  <c r="P508" i="14"/>
  <c r="R167" i="14"/>
  <c r="Q167" i="14"/>
  <c r="P167" i="14"/>
  <c r="R715" i="14"/>
  <c r="Q715" i="14"/>
  <c r="P715" i="14"/>
  <c r="R672" i="14"/>
  <c r="P672" i="14"/>
  <c r="Q672" i="14"/>
  <c r="Q92" i="14"/>
  <c r="R92" i="14"/>
  <c r="P92" i="14"/>
  <c r="R566" i="14"/>
  <c r="Q566" i="14"/>
  <c r="P566" i="14"/>
  <c r="R693" i="14"/>
  <c r="P693" i="14"/>
  <c r="Q693" i="14"/>
  <c r="R666" i="14"/>
  <c r="Q666" i="14"/>
  <c r="P666" i="14"/>
  <c r="Q398" i="14"/>
  <c r="R398" i="14"/>
  <c r="P398" i="14"/>
  <c r="P144" i="14"/>
  <c r="Q144" i="14"/>
  <c r="R144" i="14"/>
  <c r="R112" i="14"/>
  <c r="Q112" i="14"/>
  <c r="P112" i="14"/>
  <c r="R240" i="14"/>
  <c r="Q240" i="14"/>
  <c r="P240" i="14"/>
  <c r="R505" i="14"/>
  <c r="P505" i="14"/>
  <c r="Q505" i="14"/>
  <c r="R132" i="14"/>
  <c r="Q132" i="14"/>
  <c r="P132" i="14"/>
  <c r="R440" i="14"/>
  <c r="Q440" i="14"/>
  <c r="P440" i="14"/>
  <c r="R552" i="14"/>
  <c r="Q552" i="14"/>
  <c r="P552" i="14"/>
  <c r="R706" i="14"/>
  <c r="Q706" i="14"/>
  <c r="P706" i="14"/>
  <c r="Q242" i="14"/>
  <c r="R242" i="14"/>
  <c r="P242" i="14"/>
  <c r="P322" i="14"/>
  <c r="Q322" i="14"/>
  <c r="R322" i="14"/>
  <c r="Q213" i="14"/>
  <c r="R213" i="14"/>
  <c r="P213" i="14"/>
  <c r="Q700" i="14"/>
  <c r="P700" i="14"/>
  <c r="R700" i="14"/>
  <c r="R323" i="14"/>
  <c r="Q323" i="14"/>
  <c r="P323" i="14"/>
  <c r="Q684" i="14"/>
  <c r="R684" i="14"/>
  <c r="P684" i="14"/>
  <c r="R279" i="14"/>
  <c r="Q279" i="14"/>
  <c r="P279" i="14"/>
  <c r="R124" i="14"/>
  <c r="P124" i="14"/>
  <c r="Q124" i="14"/>
  <c r="R353" i="14"/>
  <c r="P353" i="14"/>
  <c r="Q353" i="14"/>
  <c r="R516" i="14"/>
  <c r="Q516" i="14"/>
  <c r="P516" i="14"/>
  <c r="R222" i="14"/>
  <c r="Q222" i="14"/>
  <c r="P222" i="14"/>
  <c r="R131" i="14"/>
  <c r="Q131" i="14"/>
  <c r="P131" i="14"/>
  <c r="R244" i="14"/>
  <c r="P244" i="14"/>
  <c r="Q244" i="14"/>
  <c r="R493" i="14"/>
  <c r="Q493" i="14"/>
  <c r="P493" i="14"/>
  <c r="Q45" i="14"/>
  <c r="R45" i="14"/>
  <c r="P45" i="14"/>
  <c r="R382" i="14"/>
  <c r="Q382" i="14"/>
  <c r="P382" i="14"/>
  <c r="R474" i="14"/>
  <c r="Q474" i="14"/>
  <c r="P474" i="14"/>
  <c r="Q190" i="14"/>
  <c r="R190" i="14"/>
  <c r="P190" i="14"/>
  <c r="R498" i="14"/>
  <c r="Q498" i="14"/>
  <c r="P498" i="14"/>
  <c r="R257" i="14"/>
  <c r="P257" i="14"/>
  <c r="Q257" i="14"/>
  <c r="R582" i="14"/>
  <c r="Q582" i="14"/>
  <c r="P582" i="14"/>
  <c r="R234" i="14"/>
  <c r="P234" i="14"/>
  <c r="Q234" i="14"/>
  <c r="R728" i="14"/>
  <c r="Q728" i="14"/>
  <c r="P728" i="14"/>
  <c r="Q650" i="14"/>
  <c r="R650" i="14"/>
  <c r="P650" i="14"/>
  <c r="R414" i="14"/>
  <c r="P414" i="14"/>
  <c r="Q414" i="14"/>
  <c r="R377" i="14"/>
  <c r="Q377" i="14"/>
  <c r="P377" i="14"/>
  <c r="R555" i="14"/>
  <c r="P555" i="14"/>
  <c r="Q555" i="14"/>
  <c r="Q482" i="14"/>
  <c r="R482" i="14"/>
  <c r="P482" i="14"/>
  <c r="R303" i="14"/>
  <c r="Q303" i="14"/>
  <c r="P303" i="14"/>
  <c r="Q104" i="14"/>
  <c r="R104" i="14"/>
  <c r="P104" i="14"/>
  <c r="R371" i="14"/>
  <c r="Q371" i="14"/>
  <c r="P371" i="14"/>
  <c r="R495" i="14"/>
  <c r="Q495" i="14"/>
  <c r="P495" i="14"/>
  <c r="Q530" i="14"/>
  <c r="R530" i="14"/>
  <c r="P530" i="14"/>
  <c r="R317" i="14"/>
  <c r="P317" i="14"/>
  <c r="Q317" i="14"/>
  <c r="R435" i="14"/>
  <c r="Q435" i="14"/>
  <c r="P435" i="14"/>
  <c r="R329" i="14"/>
  <c r="P329" i="14"/>
  <c r="Q329" i="14"/>
  <c r="R349" i="14"/>
  <c r="Q349" i="14"/>
  <c r="P349" i="14"/>
  <c r="R219" i="14"/>
  <c r="Q219" i="14"/>
  <c r="P219" i="14"/>
  <c r="R617" i="14"/>
  <c r="P617" i="14"/>
  <c r="Q617" i="14"/>
  <c r="R175" i="14"/>
  <c r="Q175" i="14"/>
  <c r="P175" i="14"/>
  <c r="R372" i="14"/>
  <c r="Q372" i="14"/>
  <c r="P372" i="14"/>
  <c r="Q434" i="14"/>
  <c r="P434" i="14"/>
  <c r="R434" i="14"/>
  <c r="Q43" i="14"/>
  <c r="R43" i="14"/>
  <c r="P43" i="14"/>
  <c r="Q403" i="14"/>
  <c r="P403" i="14"/>
  <c r="R403" i="14"/>
  <c r="R525" i="14"/>
  <c r="Q525" i="14"/>
  <c r="P525" i="14"/>
  <c r="R367" i="14"/>
  <c r="Q367" i="14"/>
  <c r="P367" i="14"/>
  <c r="Q675" i="14"/>
  <c r="R675" i="14"/>
  <c r="P675" i="14"/>
  <c r="R293" i="14"/>
  <c r="P293" i="14"/>
  <c r="Q293" i="14"/>
  <c r="Q526" i="14"/>
  <c r="R526" i="14"/>
  <c r="P526" i="14"/>
  <c r="R342" i="14"/>
  <c r="Q342" i="14"/>
  <c r="P342" i="14"/>
  <c r="Q194" i="14"/>
  <c r="R194" i="14"/>
  <c r="P194" i="14"/>
  <c r="Q490" i="14"/>
  <c r="R490" i="14"/>
  <c r="P490" i="14"/>
  <c r="R155" i="14"/>
  <c r="Q155" i="14"/>
  <c r="P155" i="14"/>
  <c r="R98" i="14"/>
  <c r="Q98" i="14"/>
  <c r="P98" i="14"/>
  <c r="R223" i="14"/>
  <c r="Q223" i="14"/>
  <c r="P223" i="14"/>
  <c r="Q56" i="14"/>
  <c r="R56" i="14"/>
  <c r="P56" i="14"/>
  <c r="R581" i="14"/>
  <c r="P581" i="14"/>
  <c r="Q581" i="14"/>
  <c r="R442" i="14"/>
  <c r="Q442" i="14"/>
  <c r="P442" i="14"/>
  <c r="R423" i="14"/>
  <c r="Q423" i="14"/>
  <c r="P423" i="14"/>
  <c r="Q176" i="14"/>
  <c r="R176" i="14"/>
  <c r="P176" i="14"/>
  <c r="R477" i="14"/>
  <c r="Q477" i="14"/>
  <c r="P477" i="14"/>
  <c r="R368" i="14"/>
  <c r="P368" i="14"/>
  <c r="Q368" i="14"/>
  <c r="R560" i="14"/>
  <c r="Q560" i="14"/>
  <c r="P560" i="14"/>
  <c r="R461" i="14"/>
  <c r="P461" i="14"/>
  <c r="Q461" i="14"/>
  <c r="R492" i="14"/>
  <c r="Q492" i="14"/>
  <c r="P492" i="14"/>
  <c r="R615" i="14"/>
  <c r="Q615" i="14"/>
  <c r="P615" i="14"/>
  <c r="R452" i="14"/>
  <c r="Q452" i="14"/>
  <c r="P452" i="14"/>
  <c r="R709" i="14"/>
  <c r="Q709" i="14"/>
  <c r="P709" i="14"/>
  <c r="Q262" i="14"/>
  <c r="R262" i="14"/>
  <c r="P262" i="14"/>
  <c r="R39" i="14"/>
  <c r="P39" i="14"/>
  <c r="Q39" i="14"/>
  <c r="R521" i="14"/>
  <c r="Q521" i="14"/>
  <c r="P521" i="14"/>
  <c r="R119" i="14"/>
  <c r="Q119" i="14"/>
  <c r="P119" i="14"/>
  <c r="R60" i="14"/>
  <c r="Q60" i="14"/>
  <c r="P60" i="14"/>
  <c r="R297" i="14"/>
  <c r="Q297" i="14"/>
  <c r="P297" i="14"/>
  <c r="Q586" i="14"/>
  <c r="P586" i="14"/>
  <c r="R586" i="14"/>
  <c r="Q346" i="14"/>
  <c r="R346" i="14"/>
  <c r="P346" i="14"/>
  <c r="R295" i="14"/>
  <c r="Q295" i="14"/>
  <c r="P295" i="14"/>
  <c r="R574" i="14"/>
  <c r="Q574" i="14"/>
  <c r="P574" i="14"/>
  <c r="R50" i="14"/>
  <c r="Q50" i="14"/>
  <c r="P50" i="14"/>
  <c r="R604" i="14"/>
  <c r="P604" i="14"/>
  <c r="Q604" i="14"/>
  <c r="R228" i="14"/>
  <c r="Q228" i="14"/>
  <c r="P228" i="14"/>
  <c r="R631" i="14"/>
  <c r="Q631" i="14"/>
  <c r="P631" i="14"/>
  <c r="R172" i="14"/>
  <c r="Q172" i="14"/>
  <c r="P172" i="14"/>
  <c r="R179" i="14"/>
  <c r="P179" i="14"/>
  <c r="Q179" i="14"/>
  <c r="R37" i="14"/>
  <c r="P37" i="14"/>
  <c r="Q37" i="14"/>
  <c r="R612" i="14"/>
  <c r="Q612" i="14"/>
  <c r="P612" i="14"/>
  <c r="R325" i="14"/>
  <c r="Q325" i="14"/>
  <c r="P325" i="14"/>
  <c r="R347" i="14"/>
  <c r="Q347" i="14"/>
  <c r="P347" i="14"/>
  <c r="R65" i="14"/>
  <c r="Q65" i="14"/>
  <c r="P65" i="14"/>
  <c r="R597" i="14"/>
  <c r="Q597" i="14"/>
  <c r="P597" i="14"/>
  <c r="R162" i="14"/>
  <c r="P162" i="14"/>
  <c r="Q162" i="14"/>
  <c r="R540" i="14"/>
  <c r="P540" i="14"/>
  <c r="Q540" i="14"/>
  <c r="Q72" i="14"/>
  <c r="R72" i="14"/>
  <c r="P72" i="14"/>
  <c r="R284" i="14"/>
  <c r="Q284" i="14"/>
  <c r="P284" i="14"/>
  <c r="R318" i="14"/>
  <c r="Q318" i="14"/>
  <c r="P318" i="14"/>
  <c r="R447" i="14"/>
  <c r="Q447" i="14"/>
  <c r="P447" i="14"/>
  <c r="R627" i="14"/>
  <c r="Q627" i="14"/>
  <c r="P627" i="14"/>
  <c r="R207" i="14"/>
  <c r="P207" i="14"/>
  <c r="Q207" i="14"/>
  <c r="Q168" i="14"/>
  <c r="R168" i="14"/>
  <c r="P168" i="14"/>
  <c r="R401" i="14"/>
  <c r="P401" i="14"/>
  <c r="Q401" i="14"/>
  <c r="Q33" i="14"/>
  <c r="R33" i="14"/>
  <c r="P33" i="14"/>
  <c r="R160" i="14"/>
  <c r="P160" i="14"/>
  <c r="Q160" i="14"/>
  <c r="R370" i="14"/>
  <c r="Q370" i="14"/>
  <c r="P370" i="14"/>
  <c r="R87" i="14"/>
  <c r="Q87" i="14"/>
  <c r="P87" i="14"/>
  <c r="R192" i="14"/>
  <c r="P192" i="14"/>
  <c r="Q192" i="14"/>
  <c r="R143" i="14"/>
  <c r="Q143" i="14"/>
  <c r="P143" i="14"/>
  <c r="R187" i="14"/>
  <c r="Q187" i="14"/>
  <c r="P187" i="14"/>
  <c r="R421" i="14"/>
  <c r="Q421" i="14"/>
  <c r="P421" i="14"/>
  <c r="R702" i="14"/>
  <c r="Q702" i="14"/>
  <c r="P702" i="14"/>
  <c r="R36" i="14"/>
  <c r="P36" i="14"/>
  <c r="Q36" i="14"/>
  <c r="Q458" i="14"/>
  <c r="R458" i="14"/>
  <c r="P458" i="14"/>
  <c r="R480" i="14"/>
  <c r="Q480" i="14"/>
  <c r="P480" i="14"/>
  <c r="R105" i="14"/>
  <c r="P105" i="14"/>
  <c r="Q105" i="14"/>
  <c r="R255" i="14"/>
  <c r="Q255" i="14"/>
  <c r="P255" i="14"/>
  <c r="R457" i="14"/>
  <c r="Q457" i="14"/>
  <c r="P457" i="14"/>
  <c r="R188" i="14"/>
  <c r="Q188" i="14"/>
  <c r="P188" i="14"/>
  <c r="Q587" i="14"/>
  <c r="P587" i="14"/>
  <c r="R587" i="14"/>
  <c r="R254" i="14"/>
  <c r="P254" i="14"/>
  <c r="Q254" i="14"/>
  <c r="R272" i="14"/>
  <c r="P272" i="14"/>
  <c r="Q272" i="14"/>
  <c r="Z12" i="15"/>
  <c r="Z11" i="15"/>
  <c r="Z16" i="15"/>
  <c r="Z18" i="15"/>
  <c r="Z19" i="15"/>
  <c r="Z15" i="15"/>
  <c r="Z8" i="15"/>
  <c r="Z25" i="15"/>
  <c r="Z22" i="15"/>
  <c r="Z10" i="15"/>
  <c r="Z5" i="15"/>
  <c r="Z17" i="15"/>
  <c r="Z21" i="15"/>
  <c r="Z24" i="15"/>
  <c r="Z9" i="15"/>
  <c r="Z14" i="15"/>
  <c r="Z4" i="15"/>
  <c r="Z7" i="15"/>
  <c r="Z23" i="15"/>
  <c r="Z13" i="15"/>
  <c r="Z3" i="15"/>
  <c r="Z2" i="15"/>
  <c r="Z6" i="15"/>
  <c r="Z20" i="15"/>
  <c r="D31" i="11"/>
  <c r="E31" i="11" s="1"/>
  <c r="U4" i="9"/>
  <c r="D32" i="11" s="1"/>
  <c r="E32" i="11" s="1"/>
  <c r="R4" i="10"/>
  <c r="D33" i="11" s="1"/>
  <c r="E33" i="11" s="1"/>
  <c r="F18" i="9"/>
  <c r="D18" i="9"/>
  <c r="T4" i="9"/>
  <c r="C38" i="11" s="1"/>
  <c r="Q4" i="10"/>
  <c r="C39" i="11" s="1"/>
  <c r="D13" i="11"/>
  <c r="E13" i="11" s="1"/>
  <c r="C37" i="11"/>
  <c r="D10" i="11"/>
  <c r="F4" i="9"/>
  <c r="H4" i="9" s="1"/>
  <c r="F4" i="10"/>
  <c r="H4" i="10" s="1"/>
  <c r="F11" i="9"/>
  <c r="D11" i="9"/>
  <c r="D4" i="9"/>
  <c r="D4" i="10"/>
  <c r="Q4" i="9"/>
  <c r="Q17" i="15"/>
  <c r="U17" i="15" s="1"/>
  <c r="X17" i="15" s="1"/>
  <c r="Q12" i="15"/>
  <c r="Q15" i="15"/>
  <c r="U15" i="15" s="1"/>
  <c r="X15" i="15" s="1"/>
  <c r="Q2" i="15"/>
  <c r="U2" i="15" s="1"/>
  <c r="X2" i="15" s="1"/>
  <c r="Q8" i="15"/>
  <c r="U8" i="15" s="1"/>
  <c r="X8" i="15" s="1"/>
  <c r="Q25" i="15"/>
  <c r="U25" i="15" s="1"/>
  <c r="X25" i="15" s="1"/>
  <c r="Q10" i="15"/>
  <c r="U10" i="15" s="1"/>
  <c r="X10" i="15" s="1"/>
  <c r="Q24" i="15"/>
  <c r="Q14" i="15"/>
  <c r="Q4" i="15"/>
  <c r="U4" i="15" s="1"/>
  <c r="X4" i="15" s="1"/>
  <c r="Q9" i="15"/>
  <c r="Q11" i="15"/>
  <c r="U11" i="15" s="1"/>
  <c r="X11" i="15" s="1"/>
  <c r="Q22" i="15"/>
  <c r="Q20" i="15"/>
  <c r="U20" i="15" s="1"/>
  <c r="X20" i="15" s="1"/>
  <c r="Q5" i="15"/>
  <c r="Q18" i="15"/>
  <c r="Q19" i="15"/>
  <c r="U19" i="15" s="1"/>
  <c r="X19" i="15" s="1"/>
  <c r="Q3" i="15"/>
  <c r="U3" i="15" s="1"/>
  <c r="X3" i="15" s="1"/>
  <c r="Q16" i="15"/>
  <c r="Q7" i="15"/>
  <c r="U7" i="15" s="1"/>
  <c r="X7" i="15" s="1"/>
  <c r="Q23" i="15"/>
  <c r="Q13" i="15"/>
  <c r="Q6" i="15"/>
  <c r="U6" i="15" s="1"/>
  <c r="X6" i="15" s="1"/>
  <c r="Q21" i="15"/>
  <c r="R68" i="7"/>
  <c r="Q68" i="7"/>
  <c r="H67" i="7"/>
  <c r="N67" i="7" s="1"/>
  <c r="I67" i="7"/>
  <c r="O67" i="7" s="1"/>
  <c r="S68" i="7"/>
  <c r="D68" i="7"/>
  <c r="J68" i="7"/>
  <c r="K68" i="7"/>
  <c r="F68" i="7"/>
  <c r="G68" i="7" s="1"/>
  <c r="M68" i="7" s="1"/>
  <c r="C68" i="7"/>
  <c r="B69" i="7"/>
  <c r="P69" i="7" s="1"/>
  <c r="O587" i="14" l="1"/>
  <c r="D19" i="11"/>
  <c r="O479" i="14"/>
  <c r="O532" i="14"/>
  <c r="O448" i="14"/>
  <c r="O411" i="14"/>
  <c r="O652" i="14"/>
  <c r="O622" i="14"/>
  <c r="O639" i="14"/>
  <c r="O235" i="14"/>
  <c r="O224" i="14"/>
  <c r="O93" i="14"/>
  <c r="O65" i="14"/>
  <c r="O228" i="14"/>
  <c r="O295" i="14"/>
  <c r="O402" i="14"/>
  <c r="O408" i="14"/>
  <c r="O697" i="14"/>
  <c r="O130" i="14"/>
  <c r="O261" i="14"/>
  <c r="O462" i="14"/>
  <c r="O252" i="14"/>
  <c r="O711" i="14"/>
  <c r="O559" i="14"/>
  <c r="O19" i="14"/>
  <c r="O58" i="14"/>
  <c r="O302" i="14"/>
  <c r="O502" i="14"/>
  <c r="O475" i="14"/>
  <c r="O685" i="14"/>
  <c r="O681" i="14"/>
  <c r="O339" i="14"/>
  <c r="O484" i="14"/>
  <c r="O345" i="14"/>
  <c r="O603" i="14"/>
  <c r="O184" i="14"/>
  <c r="O21" i="14"/>
  <c r="O157" i="14"/>
  <c r="O433" i="14"/>
  <c r="O137" i="14"/>
  <c r="O358" i="14"/>
  <c r="O33" i="14"/>
  <c r="O194" i="14"/>
  <c r="O675" i="14"/>
  <c r="O43" i="14"/>
  <c r="O222" i="14"/>
  <c r="O279" i="14"/>
  <c r="O552" i="14"/>
  <c r="O508" i="14"/>
  <c r="O651" i="14"/>
  <c r="O35" i="14"/>
  <c r="O471" i="14"/>
  <c r="O632" i="14"/>
  <c r="O188" i="14"/>
  <c r="O480" i="14"/>
  <c r="O421" i="14"/>
  <c r="O87" i="14"/>
  <c r="O447" i="14"/>
  <c r="O442" i="14"/>
  <c r="O98" i="14"/>
  <c r="O342" i="14"/>
  <c r="O367" i="14"/>
  <c r="O219" i="14"/>
  <c r="O11" i="14"/>
  <c r="O268" i="14"/>
  <c r="O116" i="14"/>
  <c r="O501" i="14"/>
  <c r="O78" i="14"/>
  <c r="O128" i="14"/>
  <c r="O359" i="14"/>
  <c r="O613" i="14"/>
  <c r="O413" i="14"/>
  <c r="O712" i="14"/>
  <c r="O271" i="14"/>
  <c r="O355" i="14"/>
  <c r="O265" i="14"/>
  <c r="O419" i="14"/>
  <c r="O469" i="14"/>
  <c r="O592" i="14"/>
  <c r="O547" i="14"/>
  <c r="O354" i="14"/>
  <c r="O409" i="14"/>
  <c r="O623" i="14"/>
  <c r="O625" i="14"/>
  <c r="O283" i="14"/>
  <c r="O99" i="14"/>
  <c r="O432" i="14"/>
  <c r="O614" i="14"/>
  <c r="O600" i="14"/>
  <c r="O38" i="14"/>
  <c r="O426" i="14"/>
  <c r="O680" i="14"/>
  <c r="O296" i="14"/>
  <c r="O575" i="14"/>
  <c r="O169" i="14"/>
  <c r="O683" i="14"/>
  <c r="O274" i="14"/>
  <c r="O368" i="14"/>
  <c r="O369" i="14"/>
  <c r="O348" i="14"/>
  <c r="O206" i="14"/>
  <c r="O721" i="14"/>
  <c r="O523" i="14"/>
  <c r="O672" i="14"/>
  <c r="O205" i="14"/>
  <c r="O281" i="14"/>
  <c r="O233" i="14"/>
  <c r="O253" i="14"/>
  <c r="O487" i="14"/>
  <c r="O248" i="14"/>
  <c r="O584" i="14"/>
  <c r="O570" i="14"/>
  <c r="O111" i="14"/>
  <c r="O641" i="14"/>
  <c r="O357" i="14"/>
  <c r="O30" i="14"/>
  <c r="O305" i="14"/>
  <c r="O588" i="14"/>
  <c r="O216" i="14"/>
  <c r="O156" i="14"/>
  <c r="O572" i="14"/>
  <c r="O517" i="14"/>
  <c r="O49" i="14"/>
  <c r="O158" i="14"/>
  <c r="O287" i="14"/>
  <c r="O307" i="14"/>
  <c r="O20" i="14"/>
  <c r="O313" i="14"/>
  <c r="O69" i="14"/>
  <c r="O196" i="14"/>
  <c r="O657" i="14"/>
  <c r="O620" i="14"/>
  <c r="O100" i="14"/>
  <c r="O97" i="14"/>
  <c r="O171" i="14"/>
  <c r="O624" i="14"/>
  <c r="O455" i="14"/>
  <c r="O134" i="14"/>
  <c r="O71" i="14"/>
  <c r="O418" i="14"/>
  <c r="O195" i="14"/>
  <c r="O121" i="14"/>
  <c r="O601" i="14"/>
  <c r="O599" i="14"/>
  <c r="O267" i="14"/>
  <c r="O24" i="14"/>
  <c r="O67" i="14"/>
  <c r="O311" i="14"/>
  <c r="O716" i="14"/>
  <c r="O366" i="14"/>
  <c r="O360" i="14"/>
  <c r="O280" i="14"/>
  <c r="O125" i="14"/>
  <c r="O524" i="14"/>
  <c r="O514" i="14"/>
  <c r="O246" i="14"/>
  <c r="O429" i="14"/>
  <c r="O76" i="14"/>
  <c r="O464" i="14"/>
  <c r="O96" i="14"/>
  <c r="O322" i="14"/>
  <c r="O693" i="14"/>
  <c r="O330" i="14"/>
  <c r="O9" i="14"/>
  <c r="O535" i="14"/>
  <c r="O53" i="14"/>
  <c r="O52" i="14"/>
  <c r="O173" i="14"/>
  <c r="O289" i="14"/>
  <c r="O578" i="14"/>
  <c r="O115" i="14"/>
  <c r="O569" i="14"/>
  <c r="O239" i="14"/>
  <c r="O496" i="14"/>
  <c r="O664" i="14"/>
  <c r="O668" i="14"/>
  <c r="O690" i="14"/>
  <c r="O545" i="14"/>
  <c r="O519" i="14"/>
  <c r="O291" i="14"/>
  <c r="O181" i="14"/>
  <c r="O399" i="14"/>
  <c r="O325" i="14"/>
  <c r="O172" i="14"/>
  <c r="O50" i="14"/>
  <c r="O323" i="14"/>
  <c r="O132" i="14"/>
  <c r="O522" i="14"/>
  <c r="O315" i="14"/>
  <c r="O438" i="14"/>
  <c r="O417" i="14"/>
  <c r="O288" i="14"/>
  <c r="O106" i="14"/>
  <c r="O163" i="14"/>
  <c r="O146" i="14"/>
  <c r="O45" i="14"/>
  <c r="O465" i="14"/>
  <c r="O689" i="14"/>
  <c r="O16" i="14"/>
  <c r="O18" i="14"/>
  <c r="O72" i="14"/>
  <c r="O7" i="14"/>
  <c r="O284" i="14"/>
  <c r="O597" i="14"/>
  <c r="O612" i="14"/>
  <c r="O631" i="14"/>
  <c r="O574" i="14"/>
  <c r="O297" i="14"/>
  <c r="O560" i="14"/>
  <c r="O403" i="14"/>
  <c r="O706" i="14"/>
  <c r="O167" i="14"/>
  <c r="O563" i="14"/>
  <c r="O481" i="14"/>
  <c r="O645" i="14"/>
  <c r="O512" i="14"/>
  <c r="O724" i="14"/>
  <c r="O640" i="14"/>
  <c r="O75" i="14"/>
  <c r="O633" i="14"/>
  <c r="O324" i="14"/>
  <c r="O556" i="14"/>
  <c r="O336" i="14"/>
  <c r="O351" i="14"/>
  <c r="O340" i="14"/>
  <c r="O363" i="14"/>
  <c r="O81" i="14"/>
  <c r="O553" i="14"/>
  <c r="O335" i="14"/>
  <c r="O555" i="14"/>
  <c r="O541" i="14"/>
  <c r="O138" i="14"/>
  <c r="O677" i="14"/>
  <c r="O453" i="14"/>
  <c r="O671" i="14"/>
  <c r="O231" i="14"/>
  <c r="O361" i="14"/>
  <c r="O643" i="14"/>
  <c r="O105" i="14"/>
  <c r="O39" i="14"/>
  <c r="O579" i="14"/>
  <c r="O104" i="14"/>
  <c r="O190" i="14"/>
  <c r="O410" i="14"/>
  <c r="O591" i="14"/>
  <c r="O590" i="14"/>
  <c r="O170" i="14"/>
  <c r="O74" i="14"/>
  <c r="O62" i="14"/>
  <c r="O192" i="14"/>
  <c r="O617" i="14"/>
  <c r="O262" i="14"/>
  <c r="O347" i="14"/>
  <c r="O346" i="14"/>
  <c r="O492" i="14"/>
  <c r="O434" i="14"/>
  <c r="O493" i="14"/>
  <c r="O516" i="14"/>
  <c r="O684" i="14"/>
  <c r="O440" i="14"/>
  <c r="O47" i="14"/>
  <c r="O103" i="14"/>
  <c r="O316" i="14"/>
  <c r="O478" i="14"/>
  <c r="O619" i="14"/>
  <c r="O23" i="14"/>
  <c r="O174" i="14"/>
  <c r="O628" i="14"/>
  <c r="O362" i="14"/>
  <c r="O647" i="14"/>
  <c r="O80" i="14"/>
  <c r="O229" i="14"/>
  <c r="O77" i="14"/>
  <c r="O278" i="14"/>
  <c r="O456" i="14"/>
  <c r="O594" i="14"/>
  <c r="O193" i="14"/>
  <c r="O211" i="14"/>
  <c r="O321" i="14"/>
  <c r="O658" i="14"/>
  <c r="O251" i="14"/>
  <c r="O542" i="14"/>
  <c r="O314" i="14"/>
  <c r="O328" i="14"/>
  <c r="O717" i="14"/>
  <c r="O8" i="14"/>
  <c r="O15" i="14"/>
  <c r="O269" i="14"/>
  <c r="O513" i="14"/>
  <c r="O94" i="14"/>
  <c r="O581" i="14"/>
  <c r="O247" i="14"/>
  <c r="O678" i="14"/>
  <c r="O149" i="14"/>
  <c r="O634" i="14"/>
  <c r="O180" i="14"/>
  <c r="O444" i="14"/>
  <c r="O704" i="14"/>
  <c r="O209" i="14"/>
  <c r="O259" i="14"/>
  <c r="O258" i="14"/>
  <c r="O608" i="14"/>
  <c r="O642" i="14"/>
  <c r="O679" i="14"/>
  <c r="O720" i="14"/>
  <c r="O221" i="14"/>
  <c r="O499" i="14"/>
  <c r="O208" i="14"/>
  <c r="O272" i="14"/>
  <c r="O414" i="14"/>
  <c r="O255" i="14"/>
  <c r="O143" i="14"/>
  <c r="O452" i="14"/>
  <c r="O56" i="14"/>
  <c r="O490" i="14"/>
  <c r="O175" i="14"/>
  <c r="O495" i="14"/>
  <c r="O482" i="14"/>
  <c r="O650" i="14"/>
  <c r="O731" i="14"/>
  <c r="O292" i="14"/>
  <c r="O546" i="14"/>
  <c r="O439" i="14"/>
  <c r="O73" i="14"/>
  <c r="O31" i="14"/>
  <c r="O687" i="14"/>
  <c r="O122" i="14"/>
  <c r="O356" i="14"/>
  <c r="O449" i="14"/>
  <c r="O705" i="14"/>
  <c r="O44" i="14"/>
  <c r="O153" i="14"/>
  <c r="O215" i="14"/>
  <c r="O486" i="14"/>
  <c r="O718" i="14"/>
  <c r="O12" i="14"/>
  <c r="O88" i="14"/>
  <c r="O510" i="14"/>
  <c r="O686" i="14"/>
  <c r="O646" i="14"/>
  <c r="O337" i="14"/>
  <c r="O182" i="14"/>
  <c r="O451" i="14"/>
  <c r="O611" i="14"/>
  <c r="O564" i="14"/>
  <c r="O84" i="14"/>
  <c r="O34" i="14"/>
  <c r="O185" i="14"/>
  <c r="O301" i="14"/>
  <c r="O260" i="14"/>
  <c r="O667" i="14"/>
  <c r="O286" i="14"/>
  <c r="O694" i="14"/>
  <c r="O55" i="14"/>
  <c r="O300" i="14"/>
  <c r="O719" i="14"/>
  <c r="O218" i="14"/>
  <c r="O165" i="14"/>
  <c r="O699" i="14"/>
  <c r="O504" i="14"/>
  <c r="O304" i="14"/>
  <c r="O299" i="14"/>
  <c r="O204" i="14"/>
  <c r="O17" i="14"/>
  <c r="O14" i="14"/>
  <c r="O558" i="14"/>
  <c r="O332" i="14"/>
  <c r="O131" i="14"/>
  <c r="O250" i="14"/>
  <c r="O454" i="14"/>
  <c r="O118" i="14"/>
  <c r="O290" i="14"/>
  <c r="O565" i="14"/>
  <c r="O511" i="14"/>
  <c r="O285" i="14"/>
  <c r="O294" i="14"/>
  <c r="O534" i="14"/>
  <c r="O199" i="14"/>
  <c r="O422" i="14"/>
  <c r="O344" i="14"/>
  <c r="O57" i="14"/>
  <c r="O405" i="14"/>
  <c r="O638" i="14"/>
  <c r="O120" i="14"/>
  <c r="O139" i="14"/>
  <c r="O160" i="14"/>
  <c r="O207" i="14"/>
  <c r="O329" i="14"/>
  <c r="O144" i="14"/>
  <c r="O124" i="14"/>
  <c r="O700" i="14"/>
  <c r="O505" i="14"/>
  <c r="O398" i="14"/>
  <c r="O92" i="14"/>
  <c r="O110" i="14"/>
  <c r="O626" i="14"/>
  <c r="O203" i="14"/>
  <c r="O427" i="14"/>
  <c r="O691" i="14"/>
  <c r="O40" i="14"/>
  <c r="O273" i="14"/>
  <c r="O79" i="14"/>
  <c r="O618" i="14"/>
  <c r="O22" i="14"/>
  <c r="O400" i="14"/>
  <c r="O463" i="14"/>
  <c r="O270" i="14"/>
  <c r="O226" i="14"/>
  <c r="O491" i="14"/>
  <c r="O364" i="14"/>
  <c r="O437" i="14"/>
  <c r="O108" i="14"/>
  <c r="O191" i="14"/>
  <c r="O571" i="14"/>
  <c r="O485" i="14"/>
  <c r="O54" i="14"/>
  <c r="O277" i="14"/>
  <c r="O415" i="14"/>
  <c r="O404" i="14"/>
  <c r="O298" i="14"/>
  <c r="O166" i="14"/>
  <c r="O602" i="14"/>
  <c r="O663" i="14"/>
  <c r="O483" i="14"/>
  <c r="O548" i="14"/>
  <c r="O254" i="14"/>
  <c r="O702" i="14"/>
  <c r="O627" i="14"/>
  <c r="O615" i="14"/>
  <c r="O423" i="14"/>
  <c r="O223" i="14"/>
  <c r="O435" i="14"/>
  <c r="O371" i="14"/>
  <c r="O728" i="14"/>
  <c r="O498" i="14"/>
  <c r="O635" i="14"/>
  <c r="O500" i="14"/>
  <c r="O441" i="14"/>
  <c r="O85" i="14"/>
  <c r="O656" i="14"/>
  <c r="O133" i="14"/>
  <c r="O583" i="14"/>
  <c r="O412" i="14"/>
  <c r="O730" i="14"/>
  <c r="O198" i="14"/>
  <c r="O238" i="14"/>
  <c r="O407" i="14"/>
  <c r="O470" i="14"/>
  <c r="O183" i="14"/>
  <c r="O494" i="14"/>
  <c r="O573" i="14"/>
  <c r="O312" i="14"/>
  <c r="O66" i="14"/>
  <c r="O669" i="14"/>
  <c r="O416" i="14"/>
  <c r="O61" i="14"/>
  <c r="O350" i="14"/>
  <c r="O154" i="14"/>
  <c r="O83" i="14"/>
  <c r="O554" i="14"/>
  <c r="O189" i="14"/>
  <c r="O308" i="14"/>
  <c r="O562" i="14"/>
  <c r="O551" i="14"/>
  <c r="O649" i="14"/>
  <c r="O331" i="14"/>
  <c r="O282" i="14"/>
  <c r="O147" i="14"/>
  <c r="O202" i="14"/>
  <c r="O127" i="14"/>
  <c r="O91" i="14"/>
  <c r="O310" i="14"/>
  <c r="O214" i="14"/>
  <c r="O598" i="14"/>
  <c r="O266" i="14"/>
  <c r="O213" i="14"/>
  <c r="O37" i="14"/>
  <c r="O60" i="14"/>
  <c r="O240" i="14"/>
  <c r="O666" i="14"/>
  <c r="O10" i="14"/>
  <c r="O68" i="14"/>
  <c r="O177" i="14"/>
  <c r="O707" i="14"/>
  <c r="O114" i="14"/>
  <c r="O520" i="14"/>
  <c r="O659" i="14"/>
  <c r="O450" i="14"/>
  <c r="O241" i="14"/>
  <c r="O459" i="14"/>
  <c r="O200" i="14"/>
  <c r="O164" i="14"/>
  <c r="O256" i="14"/>
  <c r="O595" i="14"/>
  <c r="O90" i="14"/>
  <c r="O710" i="14"/>
  <c r="O589" i="14"/>
  <c r="O665" i="14"/>
  <c r="O636" i="14"/>
  <c r="O341" i="14"/>
  <c r="O688" i="14"/>
  <c r="O539" i="14"/>
  <c r="O140" i="14"/>
  <c r="O528" i="14"/>
  <c r="O63" i="14"/>
  <c r="O25" i="14"/>
  <c r="O729" i="14"/>
  <c r="O550" i="14"/>
  <c r="O70" i="14"/>
  <c r="O430" i="14"/>
  <c r="O630" i="14"/>
  <c r="O406" i="14"/>
  <c r="O365" i="14"/>
  <c r="O725" i="14"/>
  <c r="O557" i="14"/>
  <c r="O605" i="14"/>
  <c r="O436" i="14"/>
  <c r="O249" i="14"/>
  <c r="O210" i="14"/>
  <c r="O610" i="14"/>
  <c r="O653" i="14"/>
  <c r="O41" i="14"/>
  <c r="O576" i="14"/>
  <c r="O319" i="14"/>
  <c r="O352" i="14"/>
  <c r="O129" i="14"/>
  <c r="O334" i="14"/>
  <c r="O89" i="14"/>
  <c r="O401" i="14"/>
  <c r="O317" i="14"/>
  <c r="O234" i="14"/>
  <c r="O540" i="14"/>
  <c r="O179" i="14"/>
  <c r="O604" i="14"/>
  <c r="O119" i="14"/>
  <c r="O477" i="14"/>
  <c r="O112" i="14"/>
  <c r="O644" i="14"/>
  <c r="O243" i="14"/>
  <c r="O420" i="14"/>
  <c r="O446" i="14"/>
  <c r="O232" i="14"/>
  <c r="O245" i="14"/>
  <c r="O473" i="14"/>
  <c r="O701" i="14"/>
  <c r="O531" i="14"/>
  <c r="O696" i="14"/>
  <c r="O227" i="14"/>
  <c r="O275" i="14"/>
  <c r="O518" i="14"/>
  <c r="O424" i="14"/>
  <c r="O148" i="14"/>
  <c r="O445" i="14"/>
  <c r="O468" i="14"/>
  <c r="O101" i="14"/>
  <c r="O561" i="14"/>
  <c r="O567" i="14"/>
  <c r="O264" i="14"/>
  <c r="O327" i="14"/>
  <c r="O141" i="14"/>
  <c r="O568" i="14"/>
  <c r="O457" i="14"/>
  <c r="O458" i="14"/>
  <c r="O187" i="14"/>
  <c r="O370" i="14"/>
  <c r="O168" i="14"/>
  <c r="O318" i="14"/>
  <c r="O709" i="14"/>
  <c r="O155" i="14"/>
  <c r="O526" i="14"/>
  <c r="O525" i="14"/>
  <c r="O349" i="14"/>
  <c r="O530" i="14"/>
  <c r="O303" i="14"/>
  <c r="O582" i="14"/>
  <c r="O474" i="14"/>
  <c r="O715" i="14"/>
  <c r="O48" i="14"/>
  <c r="O220" i="14"/>
  <c r="O343" i="14"/>
  <c r="O86" i="14"/>
  <c r="O506" i="14"/>
  <c r="O102" i="14"/>
  <c r="O708" i="14"/>
  <c r="O654" i="14"/>
  <c r="O201" i="14"/>
  <c r="O27" i="14"/>
  <c r="O320" i="14"/>
  <c r="O670" i="14"/>
  <c r="O466" i="14"/>
  <c r="O26" i="14"/>
  <c r="O714" i="14"/>
  <c r="O276" i="14"/>
  <c r="O443" i="14"/>
  <c r="O135" i="14"/>
  <c r="O655" i="14"/>
  <c r="O59" i="14"/>
  <c r="O533" i="14"/>
  <c r="O51" i="14"/>
  <c r="O113" i="14"/>
  <c r="O476" i="14"/>
  <c r="O674" i="14"/>
  <c r="O585" i="14"/>
  <c r="O662" i="14"/>
  <c r="O713" i="14"/>
  <c r="O32" i="14"/>
  <c r="O152" i="14"/>
  <c r="O629" i="14"/>
  <c r="O726" i="14"/>
  <c r="O593" i="14"/>
  <c r="O126" i="14"/>
  <c r="O150" i="14"/>
  <c r="O236" i="14"/>
  <c r="O242" i="14"/>
  <c r="O529" i="14"/>
  <c r="O142" i="14"/>
  <c r="O326" i="14"/>
  <c r="O333" i="14"/>
  <c r="O145" i="14"/>
  <c r="O527" i="14"/>
  <c r="O217" i="14"/>
  <c r="O263" i="14"/>
  <c r="O338" i="14"/>
  <c r="O616" i="14"/>
  <c r="O42" i="14"/>
  <c r="O431" i="14"/>
  <c r="O28" i="14"/>
  <c r="O95" i="14"/>
  <c r="O661" i="14"/>
  <c r="O676" i="14"/>
  <c r="O503" i="14"/>
  <c r="O507" i="14"/>
  <c r="O648" i="14"/>
  <c r="O722" i="14"/>
  <c r="O703" i="14"/>
  <c r="O82" i="14"/>
  <c r="O117" i="14"/>
  <c r="O29" i="14"/>
  <c r="O162" i="14"/>
  <c r="O586" i="14"/>
  <c r="O521" i="14"/>
  <c r="O461" i="14"/>
  <c r="O176" i="14"/>
  <c r="O244" i="14"/>
  <c r="O353" i="14"/>
  <c r="O566" i="14"/>
  <c r="O212" i="14"/>
  <c r="O537" i="14"/>
  <c r="O425" i="14"/>
  <c r="O428" i="14"/>
  <c r="O544" i="14"/>
  <c r="O306" i="14"/>
  <c r="O637" i="14"/>
  <c r="O64" i="14"/>
  <c r="O549" i="14"/>
  <c r="O467" i="14"/>
  <c r="O159" i="14"/>
  <c r="O46" i="14"/>
  <c r="O723" i="14"/>
  <c r="O682" i="14"/>
  <c r="O536" i="14"/>
  <c r="O621" i="14"/>
  <c r="O151" i="14"/>
  <c r="O178" i="14"/>
  <c r="O596" i="14"/>
  <c r="O13" i="14"/>
  <c r="O197" i="14"/>
  <c r="O225" i="14"/>
  <c r="O580" i="14"/>
  <c r="O186" i="14"/>
  <c r="O698" i="14"/>
  <c r="O515" i="14"/>
  <c r="O660" i="14"/>
  <c r="O695" i="14"/>
  <c r="O472" i="14"/>
  <c r="O460" i="14"/>
  <c r="O36" i="14"/>
  <c r="O293" i="14"/>
  <c r="O257" i="14"/>
  <c r="O727" i="14"/>
  <c r="O497" i="14"/>
  <c r="O607" i="14"/>
  <c r="O577" i="14"/>
  <c r="O489" i="14"/>
  <c r="O309" i="14"/>
  <c r="O107" i="14"/>
  <c r="O161" i="14"/>
  <c r="O673" i="14"/>
  <c r="O538" i="14"/>
  <c r="O606" i="14"/>
  <c r="O609" i="14"/>
  <c r="O692" i="14"/>
  <c r="O109" i="14"/>
  <c r="O488" i="14"/>
  <c r="O123" i="14"/>
  <c r="O230" i="14"/>
  <c r="O509" i="14"/>
  <c r="O237" i="14"/>
  <c r="O397" i="14"/>
  <c r="O543" i="14"/>
  <c r="O136" i="14"/>
  <c r="D22" i="11"/>
  <c r="O374" i="14"/>
  <c r="O382" i="14"/>
  <c r="O390" i="14"/>
  <c r="O391" i="14"/>
  <c r="O376" i="14"/>
  <c r="O389" i="14"/>
  <c r="O377" i="14"/>
  <c r="O388" i="14"/>
  <c r="O394" i="14"/>
  <c r="O383" i="14"/>
  <c r="O380" i="14"/>
  <c r="O378" i="14"/>
  <c r="O379" i="14"/>
  <c r="O375" i="14"/>
  <c r="O384" i="14"/>
  <c r="O392" i="14"/>
  <c r="O373" i="14"/>
  <c r="O395" i="14"/>
  <c r="O385" i="14"/>
  <c r="D25" i="11"/>
  <c r="E25" i="11" s="1"/>
  <c r="O387" i="14"/>
  <c r="O393" i="14"/>
  <c r="O386" i="14"/>
  <c r="N11" i="9"/>
  <c r="O381" i="14"/>
  <c r="L11" i="9"/>
  <c r="O372" i="14"/>
  <c r="L4" i="10"/>
  <c r="D27" i="11" s="1"/>
  <c r="E27" i="11" s="1"/>
  <c r="L4" i="9"/>
  <c r="D26" i="11" s="1"/>
  <c r="E26" i="11" s="1"/>
  <c r="L18" i="9"/>
  <c r="J11" i="9"/>
  <c r="J4" i="10"/>
  <c r="J4" i="9"/>
  <c r="J18" i="9"/>
  <c r="O396" i="14"/>
  <c r="N4" i="10"/>
  <c r="N4" i="9"/>
  <c r="N18" i="9"/>
  <c r="AA2" i="15"/>
  <c r="AA6" i="15"/>
  <c r="AA3" i="15"/>
  <c r="AA10" i="15"/>
  <c r="AA4" i="15"/>
  <c r="AA5" i="15"/>
  <c r="AA8" i="15"/>
  <c r="AA11" i="15"/>
  <c r="AA12" i="15"/>
  <c r="AA13" i="15"/>
  <c r="AA7" i="15"/>
  <c r="AA9" i="15"/>
  <c r="AA14" i="15"/>
  <c r="AA15" i="15"/>
  <c r="AA18" i="15"/>
  <c r="AA21" i="15"/>
  <c r="AA24" i="15"/>
  <c r="AA16" i="15"/>
  <c r="AA17" i="15"/>
  <c r="AA22" i="15"/>
  <c r="AA25" i="15"/>
  <c r="AA19" i="15"/>
  <c r="AA20" i="15"/>
  <c r="AA23" i="15"/>
  <c r="U24" i="15"/>
  <c r="X24" i="15" s="1"/>
  <c r="U21" i="15"/>
  <c r="X21" i="15" s="1"/>
  <c r="U13" i="15"/>
  <c r="X13" i="15" s="1"/>
  <c r="S4" i="10"/>
  <c r="D36" i="11" s="1"/>
  <c r="E36" i="11" s="1"/>
  <c r="V4" i="9"/>
  <c r="D35" i="11" s="1"/>
  <c r="E35" i="11" s="1"/>
  <c r="U22" i="15"/>
  <c r="X22" i="15" s="1"/>
  <c r="U23" i="15"/>
  <c r="X23" i="15" s="1"/>
  <c r="U14" i="15"/>
  <c r="X14" i="15" s="1"/>
  <c r="E37" i="11"/>
  <c r="U16" i="15"/>
  <c r="X16" i="15" s="1"/>
  <c r="D28" i="11"/>
  <c r="U9" i="15"/>
  <c r="X9" i="15" s="1"/>
  <c r="E10" i="11"/>
  <c r="U5" i="15"/>
  <c r="X5" i="15" s="1"/>
  <c r="U18" i="15"/>
  <c r="X18" i="15" s="1"/>
  <c r="U12" i="15"/>
  <c r="X12" i="15" s="1"/>
  <c r="D34" i="11"/>
  <c r="E34" i="11" s="1"/>
  <c r="V4" i="15"/>
  <c r="Y4" i="15" s="1"/>
  <c r="V3" i="15"/>
  <c r="Y3" i="15" s="1"/>
  <c r="V2" i="15"/>
  <c r="Y2" i="15" s="1"/>
  <c r="R69" i="7"/>
  <c r="Q69" i="7"/>
  <c r="I68" i="7"/>
  <c r="O68" i="7" s="1"/>
  <c r="H68" i="7"/>
  <c r="N68" i="7" s="1"/>
  <c r="S69" i="7"/>
  <c r="D69" i="7"/>
  <c r="L68" i="7"/>
  <c r="J69" i="7"/>
  <c r="K69" i="7"/>
  <c r="F69" i="7"/>
  <c r="G69" i="7" s="1"/>
  <c r="M69" i="7" s="1"/>
  <c r="C69" i="7"/>
  <c r="B70" i="7"/>
  <c r="P70" i="7" s="1"/>
  <c r="R70" i="7" s="1"/>
  <c r="D16" i="11" l="1"/>
  <c r="V15" i="15"/>
  <c r="Y15" i="15" s="1"/>
  <c r="V14" i="15"/>
  <c r="Y14" i="15" s="1"/>
  <c r="V16" i="15"/>
  <c r="Y16" i="15" s="1"/>
  <c r="V17" i="15"/>
  <c r="Y17" i="15" s="1"/>
  <c r="E4" i="9"/>
  <c r="C11" i="11" s="1"/>
  <c r="V23" i="15"/>
  <c r="Y23" i="15" s="1"/>
  <c r="V24" i="15"/>
  <c r="Y24" i="15" s="1"/>
  <c r="V20" i="15"/>
  <c r="Y20" i="15" s="1"/>
  <c r="V7" i="15"/>
  <c r="Y7" i="15" s="1"/>
  <c r="V11" i="15"/>
  <c r="Y11" i="15" s="1"/>
  <c r="V10" i="15"/>
  <c r="Y10" i="15" s="1"/>
  <c r="V6" i="15"/>
  <c r="Y6" i="15" s="1"/>
  <c r="V9" i="15"/>
  <c r="Y9" i="15" s="1"/>
  <c r="V22" i="15"/>
  <c r="Y22" i="15" s="1"/>
  <c r="G4" i="9"/>
  <c r="C29" i="11" s="1"/>
  <c r="V8" i="15"/>
  <c r="Y8" i="15" s="1"/>
  <c r="V5" i="15"/>
  <c r="Y5" i="15" s="1"/>
  <c r="V18" i="15"/>
  <c r="Y18" i="15" s="1"/>
  <c r="V13" i="15"/>
  <c r="Y13" i="15" s="1"/>
  <c r="V19" i="15"/>
  <c r="Y19" i="15" s="1"/>
  <c r="V25" i="15"/>
  <c r="Y25" i="15" s="1"/>
  <c r="V12" i="15"/>
  <c r="Y12" i="15" s="1"/>
  <c r="V21" i="15"/>
  <c r="Y21" i="15" s="1"/>
  <c r="Q70" i="7"/>
  <c r="H69" i="7"/>
  <c r="N69" i="7" s="1"/>
  <c r="I69" i="7"/>
  <c r="O69" i="7" s="1"/>
  <c r="S70" i="7"/>
  <c r="D70" i="7"/>
  <c r="L69" i="7"/>
  <c r="J70" i="7"/>
  <c r="K70" i="7"/>
  <c r="C70" i="7"/>
  <c r="B71" i="7"/>
  <c r="P71" i="7" s="1"/>
  <c r="F70" i="7"/>
  <c r="G70" i="7" s="1"/>
  <c r="M70" i="7" s="1"/>
  <c r="G4" i="10" l="1"/>
  <c r="C30" i="11" s="1"/>
  <c r="E4" i="10"/>
  <c r="C12" i="11" s="1"/>
  <c r="R71" i="7"/>
  <c r="Q71" i="7"/>
  <c r="I70" i="7"/>
  <c r="O70" i="7" s="1"/>
  <c r="H70" i="7"/>
  <c r="N70" i="7" s="1"/>
  <c r="S71" i="7"/>
  <c r="D71" i="7"/>
  <c r="L70" i="7"/>
  <c r="K71" i="7"/>
  <c r="J71" i="7"/>
  <c r="F71" i="7"/>
  <c r="G71" i="7" s="1"/>
  <c r="M71" i="7" s="1"/>
  <c r="C71" i="7"/>
  <c r="B72" i="7"/>
  <c r="P72" i="7" s="1"/>
  <c r="R72" i="7" l="1"/>
  <c r="Q72" i="7"/>
  <c r="I71" i="7"/>
  <c r="O71" i="7" s="1"/>
  <c r="H71" i="7"/>
  <c r="N71" i="7" s="1"/>
  <c r="S72" i="7"/>
  <c r="D72" i="7"/>
  <c r="L71" i="7"/>
  <c r="K72" i="7"/>
  <c r="J72" i="7"/>
  <c r="F72" i="7"/>
  <c r="G72" i="7" s="1"/>
  <c r="M72" i="7" s="1"/>
  <c r="C72" i="7"/>
  <c r="B73" i="7"/>
  <c r="P73" i="7" s="1"/>
  <c r="R73" i="7" l="1"/>
  <c r="Q73" i="7"/>
  <c r="I72" i="7"/>
  <c r="O72" i="7" s="1"/>
  <c r="H72" i="7"/>
  <c r="N72" i="7" s="1"/>
  <c r="S73" i="7"/>
  <c r="D73" i="7"/>
  <c r="L72" i="7"/>
  <c r="K73" i="7"/>
  <c r="J73" i="7"/>
  <c r="F73" i="7"/>
  <c r="G73" i="7" s="1"/>
  <c r="M73" i="7" s="1"/>
  <c r="C73" i="7"/>
  <c r="B74" i="7"/>
  <c r="P74" i="7" s="1"/>
  <c r="R74" i="7" l="1"/>
  <c r="Q74" i="7"/>
  <c r="I73" i="7"/>
  <c r="O73" i="7" s="1"/>
  <c r="H73" i="7"/>
  <c r="N73" i="7" s="1"/>
  <c r="S74" i="7"/>
  <c r="D74" i="7"/>
  <c r="L73" i="7"/>
  <c r="K74" i="7"/>
  <c r="J74" i="7"/>
  <c r="L74" i="7" s="1"/>
  <c r="F74" i="7"/>
  <c r="G74" i="7" s="1"/>
  <c r="M74" i="7" s="1"/>
  <c r="B75" i="7"/>
  <c r="P75" i="7" s="1"/>
  <c r="C74" i="7"/>
  <c r="R75" i="7" l="1"/>
  <c r="Q75" i="7"/>
  <c r="I74" i="7"/>
  <c r="O74" i="7" s="1"/>
  <c r="H74" i="7"/>
  <c r="N74" i="7" s="1"/>
  <c r="S75" i="7"/>
  <c r="D75" i="7"/>
  <c r="K75" i="7"/>
  <c r="J75" i="7"/>
  <c r="F75" i="7"/>
  <c r="G75" i="7" s="1"/>
  <c r="M75" i="7" s="1"/>
  <c r="B76" i="7"/>
  <c r="P76" i="7" s="1"/>
  <c r="C75" i="7"/>
  <c r="R76" i="7" l="1"/>
  <c r="Q76" i="7"/>
  <c r="I75" i="7"/>
  <c r="O75" i="7" s="1"/>
  <c r="H75" i="7"/>
  <c r="N75" i="7" s="1"/>
  <c r="S76" i="7"/>
  <c r="D76" i="7"/>
  <c r="L75" i="7"/>
  <c r="J76" i="7"/>
  <c r="L76" i="7" s="1"/>
  <c r="K76" i="7"/>
  <c r="F76" i="7"/>
  <c r="G76" i="7" s="1"/>
  <c r="M76" i="7" s="1"/>
  <c r="C76" i="7"/>
  <c r="B77" i="7"/>
  <c r="P77" i="7" s="1"/>
  <c r="R77" i="7" l="1"/>
  <c r="Q77" i="7"/>
  <c r="I76" i="7"/>
  <c r="O76" i="7" s="1"/>
  <c r="H76" i="7"/>
  <c r="N76" i="7" s="1"/>
  <c r="S77" i="7"/>
  <c r="D77" i="7"/>
  <c r="J77" i="7"/>
  <c r="L77" i="7" s="1"/>
  <c r="K77" i="7"/>
  <c r="F77" i="7"/>
  <c r="G77" i="7" s="1"/>
  <c r="M77" i="7" s="1"/>
  <c r="B78" i="7"/>
  <c r="P78" i="7" s="1"/>
  <c r="C77" i="7"/>
  <c r="R78" i="7" l="1"/>
  <c r="Q78" i="7"/>
  <c r="I77" i="7"/>
  <c r="O77" i="7" s="1"/>
  <c r="H77" i="7"/>
  <c r="N77" i="7" s="1"/>
  <c r="S78" i="7"/>
  <c r="D78" i="7"/>
  <c r="J78" i="7"/>
  <c r="L78" i="7" s="1"/>
  <c r="K78" i="7"/>
  <c r="C78" i="7"/>
  <c r="F78" i="7"/>
  <c r="G78" i="7" s="1"/>
  <c r="M78" i="7" s="1"/>
  <c r="B79" i="7"/>
  <c r="P79" i="7" s="1"/>
  <c r="R79" i="7" l="1"/>
  <c r="Q79" i="7"/>
  <c r="I78" i="7"/>
  <c r="O78" i="7" s="1"/>
  <c r="H78" i="7"/>
  <c r="N78" i="7" s="1"/>
  <c r="S79" i="7"/>
  <c r="D79" i="7"/>
  <c r="K79" i="7"/>
  <c r="J79" i="7"/>
  <c r="L79" i="7" s="1"/>
  <c r="F79" i="7"/>
  <c r="G79" i="7" s="1"/>
  <c r="M79" i="7" s="1"/>
  <c r="C79" i="7"/>
  <c r="B80" i="7"/>
  <c r="P80" i="7" s="1"/>
  <c r="R80" i="7" l="1"/>
  <c r="Q80" i="7"/>
  <c r="I79" i="7"/>
  <c r="O79" i="7" s="1"/>
  <c r="H79" i="7"/>
  <c r="N79" i="7" s="1"/>
  <c r="S80" i="7"/>
  <c r="D80" i="7"/>
  <c r="K80" i="7"/>
  <c r="J80" i="7"/>
  <c r="F80" i="7"/>
  <c r="G80" i="7" s="1"/>
  <c r="M80" i="7" s="1"/>
  <c r="C80" i="7"/>
  <c r="B81" i="7"/>
  <c r="P81" i="7" s="1"/>
  <c r="R81" i="7" l="1"/>
  <c r="Q81" i="7"/>
  <c r="I80" i="7"/>
  <c r="O80" i="7" s="1"/>
  <c r="H80" i="7"/>
  <c r="N80" i="7" s="1"/>
  <c r="S81" i="7"/>
  <c r="D81" i="7"/>
  <c r="L80" i="7"/>
  <c r="K81" i="7"/>
  <c r="J81" i="7"/>
  <c r="L81" i="7" s="1"/>
  <c r="F81" i="7"/>
  <c r="G81" i="7" s="1"/>
  <c r="M81" i="7" s="1"/>
  <c r="C81" i="7"/>
  <c r="B82" i="7"/>
  <c r="P82" i="7" s="1"/>
  <c r="R82" i="7" l="1"/>
  <c r="Q82" i="7"/>
  <c r="I81" i="7"/>
  <c r="O81" i="7" s="1"/>
  <c r="H81" i="7"/>
  <c r="N81" i="7" s="1"/>
  <c r="S82" i="7"/>
  <c r="D82" i="7"/>
  <c r="K82" i="7"/>
  <c r="J82" i="7"/>
  <c r="F82" i="7"/>
  <c r="G82" i="7" s="1"/>
  <c r="M82" i="7" s="1"/>
  <c r="C82" i="7"/>
  <c r="B83" i="7"/>
  <c r="P83" i="7" s="1"/>
  <c r="R83" i="7" l="1"/>
  <c r="Q83" i="7"/>
  <c r="I82" i="7"/>
  <c r="O82" i="7" s="1"/>
  <c r="H82" i="7"/>
  <c r="N82" i="7" s="1"/>
  <c r="S83" i="7"/>
  <c r="D83" i="7"/>
  <c r="L82" i="7"/>
  <c r="K83" i="7"/>
  <c r="J83" i="7"/>
  <c r="L83" i="7" s="1"/>
  <c r="F83" i="7"/>
  <c r="G83" i="7" s="1"/>
  <c r="M83" i="7" s="1"/>
  <c r="B84" i="7"/>
  <c r="P84" i="7" s="1"/>
  <c r="C83" i="7"/>
  <c r="R84" i="7" l="1"/>
  <c r="Q84" i="7"/>
  <c r="I83" i="7"/>
  <c r="O83" i="7" s="1"/>
  <c r="H83" i="7"/>
  <c r="N83" i="7" s="1"/>
  <c r="S84" i="7"/>
  <c r="D84" i="7"/>
  <c r="J84" i="7"/>
  <c r="K84" i="7"/>
  <c r="F84" i="7"/>
  <c r="G84" i="7" s="1"/>
  <c r="M84" i="7" s="1"/>
  <c r="C84" i="7"/>
  <c r="B85" i="7"/>
  <c r="P85" i="7" s="1"/>
  <c r="R85" i="7" l="1"/>
  <c r="Q85" i="7"/>
  <c r="I84" i="7"/>
  <c r="O84" i="7" s="1"/>
  <c r="H84" i="7"/>
  <c r="N84" i="7" s="1"/>
  <c r="S85" i="7"/>
  <c r="D85" i="7"/>
  <c r="L84" i="7"/>
  <c r="J85" i="7"/>
  <c r="L85" i="7" s="1"/>
  <c r="K85" i="7"/>
  <c r="F85" i="7"/>
  <c r="G85" i="7" s="1"/>
  <c r="M85" i="7" s="1"/>
  <c r="C85" i="7"/>
  <c r="B86" i="7"/>
  <c r="P86" i="7" s="1"/>
  <c r="R86" i="7" l="1"/>
  <c r="Q86" i="7"/>
  <c r="I85" i="7"/>
  <c r="O85" i="7" s="1"/>
  <c r="H85" i="7"/>
  <c r="N85" i="7" s="1"/>
  <c r="S86" i="7"/>
  <c r="D86" i="7"/>
  <c r="J86" i="7"/>
  <c r="K86" i="7"/>
  <c r="C86" i="7"/>
  <c r="F86" i="7"/>
  <c r="G86" i="7" s="1"/>
  <c r="M86" i="7" s="1"/>
  <c r="B87" i="7"/>
  <c r="P87" i="7" s="1"/>
  <c r="R87" i="7" l="1"/>
  <c r="Q87" i="7"/>
  <c r="I86" i="7"/>
  <c r="O86" i="7" s="1"/>
  <c r="H86" i="7"/>
  <c r="N86" i="7" s="1"/>
  <c r="S87" i="7"/>
  <c r="D87" i="7"/>
  <c r="L86" i="7"/>
  <c r="K87" i="7"/>
  <c r="J87" i="7"/>
  <c r="F87" i="7"/>
  <c r="G87" i="7" s="1"/>
  <c r="M87" i="7" s="1"/>
  <c r="C87" i="7"/>
  <c r="B88" i="7"/>
  <c r="P88" i="7" s="1"/>
  <c r="R88" i="7" l="1"/>
  <c r="Q88" i="7"/>
  <c r="I87" i="7"/>
  <c r="O87" i="7" s="1"/>
  <c r="H87" i="7"/>
  <c r="N87" i="7" s="1"/>
  <c r="S88" i="7"/>
  <c r="D88" i="7"/>
  <c r="L87" i="7"/>
  <c r="K88" i="7"/>
  <c r="J88" i="7"/>
  <c r="C88" i="7"/>
  <c r="B89" i="7"/>
  <c r="P89" i="7" s="1"/>
  <c r="F88" i="7"/>
  <c r="G88" i="7" s="1"/>
  <c r="M88" i="7" s="1"/>
  <c r="R89" i="7" l="1"/>
  <c r="Q89" i="7"/>
  <c r="I88" i="7"/>
  <c r="O88" i="7" s="1"/>
  <c r="H88" i="7"/>
  <c r="N88" i="7" s="1"/>
  <c r="S89" i="7"/>
  <c r="D89" i="7"/>
  <c r="L88" i="7"/>
  <c r="K89" i="7"/>
  <c r="J89" i="7"/>
  <c r="F89" i="7"/>
  <c r="G89" i="7" s="1"/>
  <c r="M89" i="7" s="1"/>
  <c r="C89" i="7"/>
  <c r="B90" i="7"/>
  <c r="P90" i="7" s="1"/>
  <c r="R90" i="7" l="1"/>
  <c r="Q90" i="7"/>
  <c r="I89" i="7"/>
  <c r="O89" i="7" s="1"/>
  <c r="H89" i="7"/>
  <c r="N89" i="7" s="1"/>
  <c r="S90" i="7"/>
  <c r="D90" i="7"/>
  <c r="L89" i="7"/>
  <c r="K90" i="7"/>
  <c r="J90" i="7"/>
  <c r="F90" i="7"/>
  <c r="G90" i="7" s="1"/>
  <c r="M90" i="7" s="1"/>
  <c r="C90" i="7"/>
  <c r="B91" i="7"/>
  <c r="P91" i="7" s="1"/>
  <c r="R91" i="7" l="1"/>
  <c r="Q91" i="7"/>
  <c r="I90" i="7"/>
  <c r="O90" i="7" s="1"/>
  <c r="H90" i="7"/>
  <c r="N90" i="7" s="1"/>
  <c r="S91" i="7"/>
  <c r="D91" i="7"/>
  <c r="L90" i="7"/>
  <c r="K91" i="7"/>
  <c r="J91" i="7"/>
  <c r="L91" i="7" s="1"/>
  <c r="F91" i="7"/>
  <c r="G91" i="7" s="1"/>
  <c r="M91" i="7" s="1"/>
  <c r="B92" i="7"/>
  <c r="P92" i="7" s="1"/>
  <c r="C91" i="7"/>
  <c r="R92" i="7" l="1"/>
  <c r="Q92" i="7"/>
  <c r="I91" i="7"/>
  <c r="O91" i="7" s="1"/>
  <c r="H91" i="7"/>
  <c r="N91" i="7" s="1"/>
  <c r="S92" i="7"/>
  <c r="D92" i="7"/>
  <c r="J92" i="7"/>
  <c r="K92" i="7"/>
  <c r="F92" i="7"/>
  <c r="G92" i="7" s="1"/>
  <c r="M92" i="7" s="1"/>
  <c r="C92" i="7"/>
  <c r="B93" i="7"/>
  <c r="P93" i="7" s="1"/>
  <c r="R93" i="7" l="1"/>
  <c r="Q93" i="7"/>
  <c r="I92" i="7"/>
  <c r="O92" i="7" s="1"/>
  <c r="H92" i="7"/>
  <c r="N92" i="7" s="1"/>
  <c r="S93" i="7"/>
  <c r="D93" i="7"/>
  <c r="L92" i="7"/>
  <c r="J93" i="7"/>
  <c r="L93" i="7" s="1"/>
  <c r="K93" i="7"/>
  <c r="F93" i="7"/>
  <c r="G93" i="7" s="1"/>
  <c r="M93" i="7" s="1"/>
  <c r="C93" i="7"/>
  <c r="B94" i="7"/>
  <c r="P94" i="7" s="1"/>
  <c r="Q94" i="7" l="1"/>
  <c r="R94" i="7"/>
  <c r="I93" i="7"/>
  <c r="O93" i="7" s="1"/>
  <c r="H93" i="7"/>
  <c r="N93" i="7" s="1"/>
  <c r="S94" i="7"/>
  <c r="D94" i="7"/>
  <c r="J94" i="7"/>
  <c r="K94" i="7"/>
  <c r="C94" i="7"/>
  <c r="B95" i="7"/>
  <c r="P95" i="7" s="1"/>
  <c r="R95" i="7" s="1"/>
  <c r="F94" i="7"/>
  <c r="G94" i="7" s="1"/>
  <c r="M94" i="7" s="1"/>
  <c r="Q95" i="7" l="1"/>
  <c r="H94" i="7"/>
  <c r="N94" i="7" s="1"/>
  <c r="I94" i="7"/>
  <c r="O94" i="7" s="1"/>
  <c r="S95" i="7"/>
  <c r="D95" i="7"/>
  <c r="L94" i="7"/>
  <c r="K95" i="7"/>
  <c r="J95" i="7"/>
  <c r="L95" i="7" s="1"/>
  <c r="F95" i="7"/>
  <c r="G95" i="7" s="1"/>
  <c r="M95" i="7" s="1"/>
  <c r="C95" i="7"/>
  <c r="B96" i="7"/>
  <c r="P96" i="7" s="1"/>
  <c r="R96" i="7" s="1"/>
  <c r="Q96" i="7" l="1"/>
  <c r="H95" i="7"/>
  <c r="N95" i="7" s="1"/>
  <c r="I95" i="7"/>
  <c r="O95" i="7" s="1"/>
  <c r="S96" i="7"/>
  <c r="D96" i="7"/>
  <c r="K96" i="7"/>
  <c r="J96" i="7"/>
  <c r="C96" i="7"/>
  <c r="F96" i="7"/>
  <c r="G96" i="7" s="1"/>
  <c r="M96" i="7" s="1"/>
  <c r="B97" i="7"/>
  <c r="P97" i="7" s="1"/>
  <c r="R97" i="7" s="1"/>
  <c r="Q97" i="7" l="1"/>
  <c r="I96" i="7"/>
  <c r="O96" i="7" s="1"/>
  <c r="H96" i="7"/>
  <c r="N96" i="7" s="1"/>
  <c r="S97" i="7"/>
  <c r="D97" i="7"/>
  <c r="L96" i="7"/>
  <c r="K97" i="7"/>
  <c r="J97" i="7"/>
  <c r="F97" i="7"/>
  <c r="G97" i="7" s="1"/>
  <c r="M97" i="7" s="1"/>
  <c r="C97" i="7"/>
  <c r="B98" i="7"/>
  <c r="P98" i="7" s="1"/>
  <c r="R98" i="7" s="1"/>
  <c r="Q98" i="7" l="1"/>
  <c r="I97" i="7"/>
  <c r="O97" i="7" s="1"/>
  <c r="H97" i="7"/>
  <c r="N97" i="7" s="1"/>
  <c r="S98" i="7"/>
  <c r="D98" i="7"/>
  <c r="L97" i="7"/>
  <c r="K98" i="7"/>
  <c r="J98" i="7"/>
  <c r="L98" i="7" s="1"/>
  <c r="F98" i="7"/>
  <c r="G98" i="7" s="1"/>
  <c r="M98" i="7" s="1"/>
  <c r="B99" i="7"/>
  <c r="P99" i="7" s="1"/>
  <c r="R99" i="7" s="1"/>
  <c r="C98" i="7"/>
  <c r="Q99" i="7" l="1"/>
  <c r="H98" i="7"/>
  <c r="N98" i="7" s="1"/>
  <c r="I98" i="7"/>
  <c r="O98" i="7" s="1"/>
  <c r="S99" i="7"/>
  <c r="D99" i="7"/>
  <c r="K99" i="7"/>
  <c r="J99" i="7"/>
  <c r="L99" i="7" s="1"/>
  <c r="F99" i="7"/>
  <c r="G99" i="7" s="1"/>
  <c r="M99" i="7" s="1"/>
  <c r="B100" i="7"/>
  <c r="P100" i="7" s="1"/>
  <c r="C99" i="7"/>
  <c r="R100" i="7" l="1"/>
  <c r="Q100" i="7"/>
  <c r="I99" i="7"/>
  <c r="O99" i="7" s="1"/>
  <c r="H99" i="7"/>
  <c r="N99" i="7" s="1"/>
  <c r="S100" i="7"/>
  <c r="D100" i="7"/>
  <c r="J100" i="7"/>
  <c r="K100" i="7"/>
  <c r="F100" i="7"/>
  <c r="G100" i="7" s="1"/>
  <c r="M100" i="7" s="1"/>
  <c r="C100" i="7"/>
  <c r="B101" i="7"/>
  <c r="P101" i="7" s="1"/>
  <c r="R101" i="7" l="1"/>
  <c r="Q101" i="7"/>
  <c r="I100" i="7"/>
  <c r="O100" i="7" s="1"/>
  <c r="H100" i="7"/>
  <c r="N100" i="7" s="1"/>
  <c r="S101" i="7"/>
  <c r="D101" i="7"/>
  <c r="L100" i="7"/>
  <c r="J101" i="7"/>
  <c r="L101" i="7" s="1"/>
  <c r="K101" i="7"/>
  <c r="F101" i="7"/>
  <c r="G101" i="7" s="1"/>
  <c r="M101" i="7" s="1"/>
  <c r="C101" i="7"/>
  <c r="B102" i="7"/>
  <c r="P102" i="7" s="1"/>
  <c r="R102" i="7" l="1"/>
  <c r="Q102" i="7"/>
  <c r="I101" i="7"/>
  <c r="O101" i="7" s="1"/>
  <c r="H101" i="7"/>
  <c r="N101" i="7" s="1"/>
  <c r="S102" i="7"/>
  <c r="D102" i="7"/>
  <c r="J102" i="7"/>
  <c r="K102" i="7"/>
  <c r="C102" i="7"/>
  <c r="F102" i="7"/>
  <c r="G102" i="7" s="1"/>
  <c r="M102" i="7" s="1"/>
  <c r="B103" i="7"/>
  <c r="P103" i="7" s="1"/>
  <c r="R103" i="7" l="1"/>
  <c r="Q103" i="7"/>
  <c r="I102" i="7"/>
  <c r="O102" i="7" s="1"/>
  <c r="H102" i="7"/>
  <c r="N102" i="7" s="1"/>
  <c r="S103" i="7"/>
  <c r="D103" i="7"/>
  <c r="L102" i="7"/>
  <c r="K103" i="7"/>
  <c r="J103" i="7"/>
  <c r="L103" i="7" s="1"/>
  <c r="F103" i="7"/>
  <c r="G103" i="7" s="1"/>
  <c r="M103" i="7" s="1"/>
  <c r="C103" i="7"/>
  <c r="B104" i="7"/>
  <c r="P104" i="7" s="1"/>
  <c r="R104" i="7" l="1"/>
  <c r="Q104" i="7"/>
  <c r="I103" i="7"/>
  <c r="O103" i="7" s="1"/>
  <c r="H103" i="7"/>
  <c r="N103" i="7" s="1"/>
  <c r="S104" i="7"/>
  <c r="D104" i="7"/>
  <c r="K104" i="7"/>
  <c r="J104" i="7"/>
  <c r="F104" i="7"/>
  <c r="G104" i="7" s="1"/>
  <c r="M104" i="7" s="1"/>
  <c r="C104" i="7"/>
  <c r="B105" i="7"/>
  <c r="P105" i="7" s="1"/>
  <c r="R105" i="7" l="1"/>
  <c r="Q105" i="7"/>
  <c r="I104" i="7"/>
  <c r="O104" i="7" s="1"/>
  <c r="H104" i="7"/>
  <c r="N104" i="7" s="1"/>
  <c r="S105" i="7"/>
  <c r="D105" i="7"/>
  <c r="L104" i="7"/>
  <c r="K105" i="7"/>
  <c r="J105" i="7"/>
  <c r="F105" i="7"/>
  <c r="G105" i="7" s="1"/>
  <c r="M105" i="7" s="1"/>
  <c r="C105" i="7"/>
  <c r="B106" i="7"/>
  <c r="P106" i="7" s="1"/>
  <c r="R106" i="7" l="1"/>
  <c r="Q106" i="7"/>
  <c r="I105" i="7"/>
  <c r="O105" i="7" s="1"/>
  <c r="H105" i="7"/>
  <c r="N105" i="7" s="1"/>
  <c r="S106" i="7"/>
  <c r="D106" i="7"/>
  <c r="L105" i="7"/>
  <c r="K106" i="7"/>
  <c r="J106" i="7"/>
  <c r="F106" i="7"/>
  <c r="G106" i="7" s="1"/>
  <c r="M106" i="7" s="1"/>
  <c r="C106" i="7"/>
  <c r="B107" i="7"/>
  <c r="P107" i="7" s="1"/>
  <c r="R107" i="7" l="1"/>
  <c r="Q107" i="7"/>
  <c r="I106" i="7"/>
  <c r="O106" i="7" s="1"/>
  <c r="H106" i="7"/>
  <c r="N106" i="7" s="1"/>
  <c r="S107" i="7"/>
  <c r="D107" i="7"/>
  <c r="L106" i="7"/>
  <c r="K107" i="7"/>
  <c r="J107" i="7"/>
  <c r="L107" i="7" s="1"/>
  <c r="F107" i="7"/>
  <c r="G107" i="7" s="1"/>
  <c r="M107" i="7" s="1"/>
  <c r="B108" i="7"/>
  <c r="P108" i="7" s="1"/>
  <c r="C107" i="7"/>
  <c r="R108" i="7" l="1"/>
  <c r="Q108" i="7"/>
  <c r="I107" i="7"/>
  <c r="O107" i="7" s="1"/>
  <c r="H107" i="7"/>
  <c r="N107" i="7" s="1"/>
  <c r="S108" i="7"/>
  <c r="D108" i="7"/>
  <c r="J108" i="7"/>
  <c r="K108" i="7"/>
  <c r="F108" i="7"/>
  <c r="G108" i="7" s="1"/>
  <c r="M108" i="7" s="1"/>
  <c r="C108" i="7"/>
  <c r="B109" i="7"/>
  <c r="P109" i="7" s="1"/>
  <c r="R109" i="7" l="1"/>
  <c r="Q109" i="7"/>
  <c r="I108" i="7"/>
  <c r="O108" i="7" s="1"/>
  <c r="H108" i="7"/>
  <c r="N108" i="7" s="1"/>
  <c r="S109" i="7"/>
  <c r="D109" i="7"/>
  <c r="L108" i="7"/>
  <c r="J109" i="7"/>
  <c r="L109" i="7" s="1"/>
  <c r="K109" i="7"/>
  <c r="F109" i="7"/>
  <c r="G109" i="7" s="1"/>
  <c r="M109" i="7" s="1"/>
  <c r="C109" i="7"/>
  <c r="B110" i="7"/>
  <c r="P110" i="7" s="1"/>
  <c r="R110" i="7" l="1"/>
  <c r="Q110" i="7"/>
  <c r="I109" i="7"/>
  <c r="O109" i="7" s="1"/>
  <c r="H109" i="7"/>
  <c r="N109" i="7" s="1"/>
  <c r="S110" i="7"/>
  <c r="D110" i="7"/>
  <c r="J110" i="7"/>
  <c r="K110" i="7"/>
  <c r="C110" i="7"/>
  <c r="F110" i="7"/>
  <c r="G110" i="7" s="1"/>
  <c r="M110" i="7" s="1"/>
  <c r="B111" i="7"/>
  <c r="P111" i="7" s="1"/>
  <c r="R111" i="7" l="1"/>
  <c r="Q111" i="7"/>
  <c r="I110" i="7"/>
  <c r="O110" i="7" s="1"/>
  <c r="H110" i="7"/>
  <c r="N110" i="7" s="1"/>
  <c r="S111" i="7"/>
  <c r="D111" i="7"/>
  <c r="L110" i="7"/>
  <c r="K111" i="7"/>
  <c r="J111" i="7"/>
  <c r="F111" i="7"/>
  <c r="G111" i="7" s="1"/>
  <c r="M111" i="7" s="1"/>
  <c r="C111" i="7"/>
  <c r="B112" i="7"/>
  <c r="P112" i="7" s="1"/>
  <c r="R112" i="7" l="1"/>
  <c r="Q112" i="7"/>
  <c r="I111" i="7"/>
  <c r="O111" i="7" s="1"/>
  <c r="H111" i="7"/>
  <c r="N111" i="7" s="1"/>
  <c r="S112" i="7"/>
  <c r="D112" i="7"/>
  <c r="L111" i="7"/>
  <c r="K112" i="7"/>
  <c r="J112" i="7"/>
  <c r="F112" i="7"/>
  <c r="G112" i="7" s="1"/>
  <c r="M112" i="7" s="1"/>
  <c r="C112" i="7"/>
  <c r="B113" i="7"/>
  <c r="P113" i="7" s="1"/>
  <c r="R113" i="7" l="1"/>
  <c r="Q113" i="7"/>
  <c r="I112" i="7"/>
  <c r="O112" i="7" s="1"/>
  <c r="H112" i="7"/>
  <c r="N112" i="7" s="1"/>
  <c r="S113" i="7"/>
  <c r="D113" i="7"/>
  <c r="L112" i="7"/>
  <c r="K113" i="7"/>
  <c r="J113" i="7"/>
  <c r="L113" i="7" s="1"/>
  <c r="F113" i="7"/>
  <c r="G113" i="7" s="1"/>
  <c r="M113" i="7" s="1"/>
  <c r="C113" i="7"/>
  <c r="B114" i="7"/>
  <c r="P114" i="7" s="1"/>
  <c r="R114" i="7" l="1"/>
  <c r="Q114" i="7"/>
  <c r="I113" i="7"/>
  <c r="O113" i="7" s="1"/>
  <c r="H113" i="7"/>
  <c r="N113" i="7" s="1"/>
  <c r="S114" i="7"/>
  <c r="D114" i="7"/>
  <c r="K114" i="7"/>
  <c r="J114" i="7"/>
  <c r="L114" i="7" s="1"/>
  <c r="F114" i="7"/>
  <c r="G114" i="7" s="1"/>
  <c r="M114" i="7" s="1"/>
  <c r="C114" i="7"/>
  <c r="B115" i="7"/>
  <c r="P115" i="7" s="1"/>
  <c r="R115" i="7" l="1"/>
  <c r="Q115" i="7"/>
  <c r="I114" i="7"/>
  <c r="O114" i="7" s="1"/>
  <c r="H114" i="7"/>
  <c r="N114" i="7" s="1"/>
  <c r="S115" i="7"/>
  <c r="D115" i="7"/>
  <c r="K115" i="7"/>
  <c r="J115" i="7"/>
  <c r="F115" i="7"/>
  <c r="G115" i="7" s="1"/>
  <c r="M115" i="7" s="1"/>
  <c r="B116" i="7"/>
  <c r="P116" i="7" s="1"/>
  <c r="C115" i="7"/>
  <c r="R116" i="7" l="1"/>
  <c r="Q116" i="7"/>
  <c r="I115" i="7"/>
  <c r="O115" i="7" s="1"/>
  <c r="H115" i="7"/>
  <c r="N115" i="7" s="1"/>
  <c r="S116" i="7"/>
  <c r="D116" i="7"/>
  <c r="L115" i="7"/>
  <c r="J116" i="7"/>
  <c r="L116" i="7" s="1"/>
  <c r="K116" i="7"/>
  <c r="F116" i="7"/>
  <c r="G116" i="7" s="1"/>
  <c r="M116" i="7" s="1"/>
  <c r="C116" i="7"/>
  <c r="B117" i="7"/>
  <c r="P117" i="7" s="1"/>
  <c r="R117" i="7" l="1"/>
  <c r="Q117" i="7"/>
  <c r="I116" i="7"/>
  <c r="O116" i="7" s="1"/>
  <c r="H116" i="7"/>
  <c r="N116" i="7" s="1"/>
  <c r="S117" i="7"/>
  <c r="D117" i="7"/>
  <c r="J117" i="7"/>
  <c r="L117" i="7" s="1"/>
  <c r="K117" i="7"/>
  <c r="F117" i="7"/>
  <c r="G117" i="7" s="1"/>
  <c r="M117" i="7" s="1"/>
  <c r="B118" i="7"/>
  <c r="P118" i="7" s="1"/>
  <c r="C117" i="7"/>
  <c r="R118" i="7" l="1"/>
  <c r="Q118" i="7"/>
  <c r="I117" i="7"/>
  <c r="O117" i="7" s="1"/>
  <c r="H117" i="7"/>
  <c r="N117" i="7" s="1"/>
  <c r="S118" i="7"/>
  <c r="D118" i="7"/>
  <c r="J118" i="7"/>
  <c r="K118" i="7"/>
  <c r="C118" i="7"/>
  <c r="F118" i="7"/>
  <c r="G118" i="7" s="1"/>
  <c r="M118" i="7" s="1"/>
  <c r="B119" i="7"/>
  <c r="P119" i="7" s="1"/>
  <c r="R119" i="7" l="1"/>
  <c r="Q119" i="7"/>
  <c r="I118" i="7"/>
  <c r="O118" i="7" s="1"/>
  <c r="H118" i="7"/>
  <c r="N118" i="7" s="1"/>
  <c r="S119" i="7"/>
  <c r="D119" i="7"/>
  <c r="L118" i="7"/>
  <c r="K119" i="7"/>
  <c r="J119" i="7"/>
  <c r="F119" i="7"/>
  <c r="G119" i="7" s="1"/>
  <c r="M119" i="7" s="1"/>
  <c r="C119" i="7"/>
  <c r="B120" i="7"/>
  <c r="P120" i="7" s="1"/>
  <c r="R120" i="7" l="1"/>
  <c r="Q120" i="7"/>
  <c r="I119" i="7"/>
  <c r="O119" i="7" s="1"/>
  <c r="H119" i="7"/>
  <c r="N119" i="7" s="1"/>
  <c r="S120" i="7"/>
  <c r="D120" i="7"/>
  <c r="L119" i="7"/>
  <c r="K120" i="7"/>
  <c r="J120" i="7"/>
  <c r="L120" i="7" s="1"/>
  <c r="C120" i="7"/>
  <c r="F120" i="7"/>
  <c r="G120" i="7" s="1"/>
  <c r="M120" i="7" s="1"/>
  <c r="B121" i="7"/>
  <c r="P121" i="7" s="1"/>
  <c r="R121" i="7" l="1"/>
  <c r="Q121" i="7"/>
  <c r="I120" i="7"/>
  <c r="O120" i="7" s="1"/>
  <c r="H120" i="7"/>
  <c r="N120" i="7" s="1"/>
  <c r="S121" i="7"/>
  <c r="D121" i="7"/>
  <c r="K121" i="7"/>
  <c r="J121" i="7"/>
  <c r="F121" i="7"/>
  <c r="G121" i="7" s="1"/>
  <c r="M121" i="7" s="1"/>
  <c r="C121" i="7"/>
  <c r="B122" i="7"/>
  <c r="P122" i="7" s="1"/>
  <c r="R122" i="7" l="1"/>
  <c r="Q122" i="7"/>
  <c r="I121" i="7"/>
  <c r="O121" i="7" s="1"/>
  <c r="H121" i="7"/>
  <c r="N121" i="7" s="1"/>
  <c r="S122" i="7"/>
  <c r="D122" i="7"/>
  <c r="L121" i="7"/>
  <c r="K122" i="7"/>
  <c r="J122" i="7"/>
  <c r="L122" i="7" s="1"/>
  <c r="F122" i="7"/>
  <c r="G122" i="7" s="1"/>
  <c r="M122" i="7" s="1"/>
  <c r="C122" i="7"/>
  <c r="B123" i="7"/>
  <c r="P123" i="7" s="1"/>
  <c r="R123" i="7" l="1"/>
  <c r="Q123" i="7"/>
  <c r="I122" i="7"/>
  <c r="O122" i="7" s="1"/>
  <c r="H122" i="7"/>
  <c r="N122" i="7" s="1"/>
  <c r="S123" i="7"/>
  <c r="D123" i="7"/>
  <c r="K123" i="7"/>
  <c r="J123" i="7"/>
  <c r="L123" i="7" s="1"/>
  <c r="F123" i="7"/>
  <c r="G123" i="7" s="1"/>
  <c r="M123" i="7" s="1"/>
  <c r="B124" i="7"/>
  <c r="P124" i="7" s="1"/>
  <c r="C123" i="7"/>
  <c r="R124" i="7" l="1"/>
  <c r="Q124" i="7"/>
  <c r="I123" i="7"/>
  <c r="O123" i="7" s="1"/>
  <c r="H123" i="7"/>
  <c r="N123" i="7" s="1"/>
  <c r="S124" i="7"/>
  <c r="D124" i="7"/>
  <c r="J124" i="7"/>
  <c r="K124" i="7"/>
  <c r="F124" i="7"/>
  <c r="G124" i="7" s="1"/>
  <c r="M124" i="7" s="1"/>
  <c r="C124" i="7"/>
  <c r="B125" i="7"/>
  <c r="P125" i="7" s="1"/>
  <c r="Q125" i="7" l="1"/>
  <c r="R125" i="7"/>
  <c r="I124" i="7"/>
  <c r="O124" i="7" s="1"/>
  <c r="H124" i="7"/>
  <c r="N124" i="7" s="1"/>
  <c r="S125" i="7"/>
  <c r="D125" i="7"/>
  <c r="L124" i="7"/>
  <c r="J125" i="7"/>
  <c r="K125" i="7"/>
  <c r="F125" i="7"/>
  <c r="G125" i="7" s="1"/>
  <c r="M125" i="7" s="1"/>
  <c r="C125" i="7"/>
  <c r="B126" i="7"/>
  <c r="P126" i="7" s="1"/>
  <c r="R126" i="7" s="1"/>
  <c r="Q126" i="7" l="1"/>
  <c r="H125" i="7"/>
  <c r="N125" i="7" s="1"/>
  <c r="I125" i="7"/>
  <c r="O125" i="7" s="1"/>
  <c r="S126" i="7"/>
  <c r="D126" i="7"/>
  <c r="L125" i="7"/>
  <c r="J126" i="7"/>
  <c r="L126" i="7" s="1"/>
  <c r="K126" i="7"/>
  <c r="C126" i="7"/>
  <c r="B127" i="7"/>
  <c r="P127" i="7" s="1"/>
  <c r="F126" i="7"/>
  <c r="G126" i="7" s="1"/>
  <c r="M126" i="7" s="1"/>
  <c r="R127" i="7" l="1"/>
  <c r="Q127" i="7"/>
  <c r="I126" i="7"/>
  <c r="O126" i="7" s="1"/>
  <c r="H126" i="7"/>
  <c r="N126" i="7" s="1"/>
  <c r="S127" i="7"/>
  <c r="D127" i="7"/>
  <c r="K127" i="7"/>
  <c r="J127" i="7"/>
  <c r="F127" i="7"/>
  <c r="G127" i="7" s="1"/>
  <c r="M127" i="7" s="1"/>
  <c r="C127" i="7"/>
  <c r="B128" i="7"/>
  <c r="P128" i="7" s="1"/>
  <c r="R128" i="7" s="1"/>
  <c r="Q128" i="7" l="1"/>
  <c r="H127" i="7"/>
  <c r="N127" i="7" s="1"/>
  <c r="I127" i="7"/>
  <c r="O127" i="7" s="1"/>
  <c r="S128" i="7"/>
  <c r="D128" i="7"/>
  <c r="L127" i="7"/>
  <c r="K128" i="7"/>
  <c r="J128" i="7"/>
  <c r="C128" i="7"/>
  <c r="F128" i="7"/>
  <c r="G128" i="7" s="1"/>
  <c r="M128" i="7" s="1"/>
  <c r="B129" i="7"/>
  <c r="P129" i="7" s="1"/>
  <c r="R129" i="7" s="1"/>
  <c r="Q129" i="7" l="1"/>
  <c r="I128" i="7"/>
  <c r="O128" i="7" s="1"/>
  <c r="H128" i="7"/>
  <c r="N128" i="7" s="1"/>
  <c r="S129" i="7"/>
  <c r="D129" i="7"/>
  <c r="L128" i="7"/>
  <c r="K129" i="7"/>
  <c r="J129" i="7"/>
  <c r="L129" i="7" s="1"/>
  <c r="F129" i="7"/>
  <c r="G129" i="7" s="1"/>
  <c r="M129" i="7" s="1"/>
  <c r="C129" i="7"/>
  <c r="B130" i="7"/>
  <c r="P130" i="7" s="1"/>
  <c r="R130" i="7" s="1"/>
  <c r="Q130" i="7" l="1"/>
  <c r="I129" i="7"/>
  <c r="O129" i="7" s="1"/>
  <c r="H129" i="7"/>
  <c r="N129" i="7" s="1"/>
  <c r="S130" i="7"/>
  <c r="D130" i="7"/>
  <c r="K130" i="7"/>
  <c r="J130" i="7"/>
  <c r="F130" i="7"/>
  <c r="G130" i="7" s="1"/>
  <c r="M130" i="7" s="1"/>
  <c r="C130" i="7"/>
  <c r="B131" i="7"/>
  <c r="P131" i="7" s="1"/>
  <c r="R131" i="7" l="1"/>
  <c r="Q131" i="7"/>
  <c r="I130" i="7"/>
  <c r="O130" i="7" s="1"/>
  <c r="H130" i="7"/>
  <c r="N130" i="7" s="1"/>
  <c r="S131" i="7"/>
  <c r="D131" i="7"/>
  <c r="L130" i="7"/>
  <c r="K131" i="7"/>
  <c r="J131" i="7"/>
  <c r="F131" i="7"/>
  <c r="G131" i="7" s="1"/>
  <c r="M131" i="7" s="1"/>
  <c r="B132" i="7"/>
  <c r="P132" i="7" s="1"/>
  <c r="C131" i="7"/>
  <c r="R132" i="7" l="1"/>
  <c r="Q132" i="7"/>
  <c r="H131" i="7"/>
  <c r="N131" i="7" s="1"/>
  <c r="I131" i="7"/>
  <c r="O131" i="7" s="1"/>
  <c r="S132" i="7"/>
  <c r="D132" i="7"/>
  <c r="L131" i="7"/>
  <c r="J132" i="7"/>
  <c r="K132" i="7"/>
  <c r="F132" i="7"/>
  <c r="G132" i="7" s="1"/>
  <c r="M132" i="7" s="1"/>
  <c r="C132" i="7"/>
  <c r="B133" i="7"/>
  <c r="P133" i="7" s="1"/>
  <c r="R133" i="7" l="1"/>
  <c r="Q133" i="7"/>
  <c r="I132" i="7"/>
  <c r="O132" i="7" s="1"/>
  <c r="H132" i="7"/>
  <c r="N132" i="7" s="1"/>
  <c r="S133" i="7"/>
  <c r="D133" i="7"/>
  <c r="L132" i="7"/>
  <c r="J133" i="7"/>
  <c r="L133" i="7" s="1"/>
  <c r="K133" i="7"/>
  <c r="F133" i="7"/>
  <c r="G133" i="7" s="1"/>
  <c r="M133" i="7" s="1"/>
  <c r="C133" i="7"/>
  <c r="B134" i="7"/>
  <c r="P134" i="7" s="1"/>
  <c r="R134" i="7" l="1"/>
  <c r="Q134" i="7"/>
  <c r="I133" i="7"/>
  <c r="O133" i="7" s="1"/>
  <c r="H133" i="7"/>
  <c r="N133" i="7" s="1"/>
  <c r="S134" i="7"/>
  <c r="D134" i="7"/>
  <c r="J134" i="7"/>
  <c r="K134" i="7"/>
  <c r="C134" i="7"/>
  <c r="F134" i="7"/>
  <c r="G134" i="7" s="1"/>
  <c r="M134" i="7" s="1"/>
  <c r="B135" i="7"/>
  <c r="P135" i="7" s="1"/>
  <c r="R135" i="7" l="1"/>
  <c r="Q135" i="7"/>
  <c r="I134" i="7"/>
  <c r="O134" i="7" s="1"/>
  <c r="H134" i="7"/>
  <c r="N134" i="7" s="1"/>
  <c r="S135" i="7"/>
  <c r="D135" i="7"/>
  <c r="L134" i="7"/>
  <c r="K135" i="7"/>
  <c r="J135" i="7"/>
  <c r="L135" i="7" s="1"/>
  <c r="F135" i="7"/>
  <c r="G135" i="7" s="1"/>
  <c r="M135" i="7" s="1"/>
  <c r="C135" i="7"/>
  <c r="B136" i="7"/>
  <c r="P136" i="7" s="1"/>
  <c r="R136" i="7" l="1"/>
  <c r="Q136" i="7"/>
  <c r="I135" i="7"/>
  <c r="O135" i="7" s="1"/>
  <c r="H135" i="7"/>
  <c r="N135" i="7" s="1"/>
  <c r="S136" i="7"/>
  <c r="D136" i="7"/>
  <c r="K136" i="7"/>
  <c r="J136" i="7"/>
  <c r="F136" i="7"/>
  <c r="G136" i="7" s="1"/>
  <c r="M136" i="7" s="1"/>
  <c r="C136" i="7"/>
  <c r="B137" i="7"/>
  <c r="P137" i="7" s="1"/>
  <c r="R137" i="7" l="1"/>
  <c r="Q137" i="7"/>
  <c r="I136" i="7"/>
  <c r="O136" i="7" s="1"/>
  <c r="H136" i="7"/>
  <c r="N136" i="7" s="1"/>
  <c r="S137" i="7"/>
  <c r="D137" i="7"/>
  <c r="L136" i="7"/>
  <c r="K137" i="7"/>
  <c r="J137" i="7"/>
  <c r="F137" i="7"/>
  <c r="G137" i="7" s="1"/>
  <c r="M137" i="7" s="1"/>
  <c r="C137" i="7"/>
  <c r="B138" i="7"/>
  <c r="P138" i="7" s="1"/>
  <c r="R138" i="7" l="1"/>
  <c r="Q138" i="7"/>
  <c r="I137" i="7"/>
  <c r="O137" i="7" s="1"/>
  <c r="H137" i="7"/>
  <c r="N137" i="7" s="1"/>
  <c r="S138" i="7"/>
  <c r="D138" i="7"/>
  <c r="L137" i="7"/>
  <c r="K138" i="7"/>
  <c r="J138" i="7"/>
  <c r="L138" i="7" s="1"/>
  <c r="F138" i="7"/>
  <c r="G138" i="7" s="1"/>
  <c r="M138" i="7" s="1"/>
  <c r="B139" i="7"/>
  <c r="P139" i="7" s="1"/>
  <c r="C138" i="7"/>
  <c r="R139" i="7" l="1"/>
  <c r="Q139" i="7"/>
  <c r="I138" i="7"/>
  <c r="O138" i="7" s="1"/>
  <c r="H138" i="7"/>
  <c r="N138" i="7" s="1"/>
  <c r="S139" i="7"/>
  <c r="D139" i="7"/>
  <c r="K139" i="7"/>
  <c r="J139" i="7"/>
  <c r="L139" i="7" s="1"/>
  <c r="F139" i="7"/>
  <c r="G139" i="7" s="1"/>
  <c r="M139" i="7" s="1"/>
  <c r="B140" i="7"/>
  <c r="P140" i="7" s="1"/>
  <c r="C139" i="7"/>
  <c r="R140" i="7" l="1"/>
  <c r="Q140" i="7"/>
  <c r="I139" i="7"/>
  <c r="O139" i="7" s="1"/>
  <c r="H139" i="7"/>
  <c r="N139" i="7" s="1"/>
  <c r="S140" i="7"/>
  <c r="D140" i="7"/>
  <c r="J140" i="7"/>
  <c r="K140" i="7"/>
  <c r="F140" i="7"/>
  <c r="G140" i="7" s="1"/>
  <c r="M140" i="7" s="1"/>
  <c r="C140" i="7"/>
  <c r="B141" i="7"/>
  <c r="P141" i="7" s="1"/>
  <c r="R141" i="7" l="1"/>
  <c r="Q141" i="7"/>
  <c r="I140" i="7"/>
  <c r="O140" i="7" s="1"/>
  <c r="H140" i="7"/>
  <c r="N140" i="7" s="1"/>
  <c r="S141" i="7"/>
  <c r="D141" i="7"/>
  <c r="L140" i="7"/>
  <c r="J141" i="7"/>
  <c r="L141" i="7" s="1"/>
  <c r="K141" i="7"/>
  <c r="F141" i="7"/>
  <c r="G141" i="7" s="1"/>
  <c r="M141" i="7" s="1"/>
  <c r="B142" i="7"/>
  <c r="P142" i="7" s="1"/>
  <c r="C141" i="7"/>
  <c r="R142" i="7" l="1"/>
  <c r="Q142" i="7"/>
  <c r="I141" i="7"/>
  <c r="O141" i="7" s="1"/>
  <c r="H141" i="7"/>
  <c r="N141" i="7" s="1"/>
  <c r="S142" i="7"/>
  <c r="D142" i="7"/>
  <c r="J142" i="7"/>
  <c r="K142" i="7"/>
  <c r="C142" i="7"/>
  <c r="F142" i="7"/>
  <c r="G142" i="7" s="1"/>
  <c r="M142" i="7" s="1"/>
  <c r="B143" i="7"/>
  <c r="P143" i="7" s="1"/>
  <c r="R143" i="7" l="1"/>
  <c r="Q143" i="7"/>
  <c r="I142" i="7"/>
  <c r="O142" i="7" s="1"/>
  <c r="H142" i="7"/>
  <c r="N142" i="7" s="1"/>
  <c r="S143" i="7"/>
  <c r="D143" i="7"/>
  <c r="L142" i="7"/>
  <c r="K143" i="7"/>
  <c r="J143" i="7"/>
  <c r="L143" i="7" s="1"/>
  <c r="F143" i="7"/>
  <c r="G143" i="7" s="1"/>
  <c r="M143" i="7" s="1"/>
  <c r="C143" i="7"/>
  <c r="B144" i="7"/>
  <c r="P144" i="7" s="1"/>
  <c r="R144" i="7" l="1"/>
  <c r="Q144" i="7"/>
  <c r="I143" i="7"/>
  <c r="O143" i="7" s="1"/>
  <c r="H143" i="7"/>
  <c r="N143" i="7" s="1"/>
  <c r="S144" i="7"/>
  <c r="D144" i="7"/>
  <c r="K144" i="7"/>
  <c r="J144" i="7"/>
  <c r="F144" i="7"/>
  <c r="G144" i="7" s="1"/>
  <c r="M144" i="7" s="1"/>
  <c r="C144" i="7"/>
  <c r="B145" i="7"/>
  <c r="P145" i="7" s="1"/>
  <c r="R145" i="7" l="1"/>
  <c r="Q145" i="7"/>
  <c r="I144" i="7"/>
  <c r="O144" i="7" s="1"/>
  <c r="H144" i="7"/>
  <c r="N144" i="7" s="1"/>
  <c r="S145" i="7"/>
  <c r="D145" i="7"/>
  <c r="L144" i="7"/>
  <c r="K145" i="7"/>
  <c r="J145" i="7"/>
  <c r="L145" i="7" s="1"/>
  <c r="F145" i="7"/>
  <c r="G145" i="7" s="1"/>
  <c r="M145" i="7" s="1"/>
  <c r="C145" i="7"/>
  <c r="B146" i="7"/>
  <c r="P146" i="7" s="1"/>
  <c r="R146" i="7" l="1"/>
  <c r="Q146" i="7"/>
  <c r="I145" i="7"/>
  <c r="O145" i="7" s="1"/>
  <c r="H145" i="7"/>
  <c r="N145" i="7" s="1"/>
  <c r="S146" i="7"/>
  <c r="D146" i="7"/>
  <c r="K146" i="7"/>
  <c r="J146" i="7"/>
  <c r="L146" i="7" s="1"/>
  <c r="F146" i="7"/>
  <c r="G146" i="7" s="1"/>
  <c r="M146" i="7" s="1"/>
  <c r="C146" i="7"/>
  <c r="B147" i="7"/>
  <c r="P147" i="7" s="1"/>
  <c r="R147" i="7" l="1"/>
  <c r="Q147" i="7"/>
  <c r="I146" i="7"/>
  <c r="O146" i="7" s="1"/>
  <c r="H146" i="7"/>
  <c r="N146" i="7" s="1"/>
  <c r="S147" i="7"/>
  <c r="D147" i="7"/>
  <c r="K147" i="7"/>
  <c r="J147" i="7"/>
  <c r="L147" i="7" s="1"/>
  <c r="F147" i="7"/>
  <c r="G147" i="7" s="1"/>
  <c r="M147" i="7" s="1"/>
  <c r="B148" i="7"/>
  <c r="P148" i="7" s="1"/>
  <c r="C147" i="7"/>
  <c r="R148" i="7" l="1"/>
  <c r="Q148" i="7"/>
  <c r="I147" i="7"/>
  <c r="O147" i="7" s="1"/>
  <c r="H147" i="7"/>
  <c r="N147" i="7" s="1"/>
  <c r="S148" i="7"/>
  <c r="D148" i="7"/>
  <c r="J148" i="7"/>
  <c r="L148" i="7" s="1"/>
  <c r="K148" i="7"/>
  <c r="F148" i="7"/>
  <c r="G148" i="7" s="1"/>
  <c r="M148" i="7" s="1"/>
  <c r="C148" i="7"/>
  <c r="B149" i="7"/>
  <c r="P149" i="7" s="1"/>
  <c r="R149" i="7" l="1"/>
  <c r="Q149" i="7"/>
  <c r="I148" i="7"/>
  <c r="O148" i="7" s="1"/>
  <c r="H148" i="7"/>
  <c r="N148" i="7" s="1"/>
  <c r="S149" i="7"/>
  <c r="D149" i="7"/>
  <c r="J149" i="7"/>
  <c r="L149" i="7" s="1"/>
  <c r="K149" i="7"/>
  <c r="F149" i="7"/>
  <c r="G149" i="7" s="1"/>
  <c r="M149" i="7" s="1"/>
  <c r="C149" i="7"/>
  <c r="B150" i="7"/>
  <c r="P150" i="7" s="1"/>
  <c r="R150" i="7" l="1"/>
  <c r="Q150" i="7"/>
  <c r="I149" i="7"/>
  <c r="O149" i="7" s="1"/>
  <c r="H149" i="7"/>
  <c r="N149" i="7" s="1"/>
  <c r="S150" i="7"/>
  <c r="D150" i="7"/>
  <c r="J150" i="7"/>
  <c r="L150" i="7" s="1"/>
  <c r="K150" i="7"/>
  <c r="C150" i="7"/>
  <c r="F150" i="7"/>
  <c r="G150" i="7" s="1"/>
  <c r="M150" i="7" s="1"/>
  <c r="B151" i="7"/>
  <c r="P151" i="7" s="1"/>
  <c r="R151" i="7" l="1"/>
  <c r="Q151" i="7"/>
  <c r="I150" i="7"/>
  <c r="O150" i="7" s="1"/>
  <c r="H150" i="7"/>
  <c r="N150" i="7" s="1"/>
  <c r="S151" i="7"/>
  <c r="D151" i="7"/>
  <c r="K151" i="7"/>
  <c r="J151" i="7"/>
  <c r="L151" i="7" s="1"/>
  <c r="F151" i="7"/>
  <c r="G151" i="7" s="1"/>
  <c r="M151" i="7" s="1"/>
  <c r="C151" i="7"/>
  <c r="B152" i="7"/>
  <c r="P152" i="7" s="1"/>
  <c r="R152" i="7" l="1"/>
  <c r="Q152" i="7"/>
  <c r="I151" i="7"/>
  <c r="O151" i="7" s="1"/>
  <c r="H151" i="7"/>
  <c r="N151" i="7" s="1"/>
  <c r="S152" i="7"/>
  <c r="D152" i="7"/>
  <c r="K152" i="7"/>
  <c r="J152" i="7"/>
  <c r="L152" i="7" s="1"/>
  <c r="C152" i="7"/>
  <c r="B153" i="7"/>
  <c r="P153" i="7" s="1"/>
  <c r="F152" i="7"/>
  <c r="G152" i="7" s="1"/>
  <c r="M152" i="7" s="1"/>
  <c r="R153" i="7" l="1"/>
  <c r="Q153" i="7"/>
  <c r="I152" i="7"/>
  <c r="O152" i="7" s="1"/>
  <c r="H152" i="7"/>
  <c r="N152" i="7" s="1"/>
  <c r="S153" i="7"/>
  <c r="D153" i="7"/>
  <c r="K153" i="7"/>
  <c r="J153" i="7"/>
  <c r="L153" i="7" s="1"/>
  <c r="F153" i="7"/>
  <c r="G153" i="7" s="1"/>
  <c r="M153" i="7" s="1"/>
  <c r="C153" i="7"/>
  <c r="B154" i="7"/>
  <c r="P154" i="7" s="1"/>
  <c r="R154" i="7" l="1"/>
  <c r="Q154" i="7"/>
  <c r="I153" i="7"/>
  <c r="O153" i="7" s="1"/>
  <c r="H153" i="7"/>
  <c r="N153" i="7" s="1"/>
  <c r="S154" i="7"/>
  <c r="D154" i="7"/>
  <c r="K154" i="7"/>
  <c r="J154" i="7"/>
  <c r="L154" i="7" s="1"/>
  <c r="F154" i="7"/>
  <c r="G154" i="7" s="1"/>
  <c r="M154" i="7" s="1"/>
  <c r="C154" i="7"/>
  <c r="B155" i="7"/>
  <c r="P155" i="7" s="1"/>
  <c r="R155" i="7" l="1"/>
  <c r="Q155" i="7"/>
  <c r="I154" i="7"/>
  <c r="O154" i="7" s="1"/>
  <c r="H154" i="7"/>
  <c r="N154" i="7" s="1"/>
  <c r="S155" i="7"/>
  <c r="D155" i="7"/>
  <c r="K155" i="7"/>
  <c r="J155" i="7"/>
  <c r="L155" i="7" s="1"/>
  <c r="F155" i="7"/>
  <c r="G155" i="7" s="1"/>
  <c r="M155" i="7" s="1"/>
  <c r="B156" i="7"/>
  <c r="P156" i="7" s="1"/>
  <c r="C155" i="7"/>
  <c r="Q156" i="7" l="1"/>
  <c r="R156" i="7"/>
  <c r="I155" i="7"/>
  <c r="O155" i="7" s="1"/>
  <c r="H155" i="7"/>
  <c r="N155" i="7" s="1"/>
  <c r="S156" i="7"/>
  <c r="D156" i="7"/>
  <c r="J156" i="7"/>
  <c r="L156" i="7" s="1"/>
  <c r="K156" i="7"/>
  <c r="F156" i="7"/>
  <c r="G156" i="7" s="1"/>
  <c r="C156" i="7"/>
  <c r="B157" i="7"/>
  <c r="P157" i="7" s="1"/>
  <c r="R157" i="7" s="1"/>
  <c r="M156" i="7" l="1"/>
  <c r="Q157" i="7"/>
  <c r="H156" i="7"/>
  <c r="N156" i="7" s="1"/>
  <c r="I156" i="7"/>
  <c r="O156" i="7" s="1"/>
  <c r="S157" i="7"/>
  <c r="D157" i="7"/>
  <c r="J157" i="7"/>
  <c r="L157" i="7" s="1"/>
  <c r="K157" i="7"/>
  <c r="F157" i="7"/>
  <c r="G157" i="7" s="1"/>
  <c r="M157" i="7" s="1"/>
  <c r="C157" i="7"/>
  <c r="B158" i="7"/>
  <c r="P158" i="7" s="1"/>
  <c r="R158" i="7" s="1"/>
  <c r="Q158" i="7" l="1"/>
  <c r="I157" i="7"/>
  <c r="O157" i="7" s="1"/>
  <c r="H157" i="7"/>
  <c r="N157" i="7" s="1"/>
  <c r="S158" i="7"/>
  <c r="D158" i="7"/>
  <c r="J158" i="7"/>
  <c r="L158" i="7" s="1"/>
  <c r="K158" i="7"/>
  <c r="C158" i="7"/>
  <c r="B159" i="7"/>
  <c r="P159" i="7" s="1"/>
  <c r="F158" i="7"/>
  <c r="G158" i="7" s="1"/>
  <c r="M158" i="7" s="1"/>
  <c r="R159" i="7" l="1"/>
  <c r="Q159" i="7"/>
  <c r="I158" i="7"/>
  <c r="O158" i="7" s="1"/>
  <c r="H158" i="7"/>
  <c r="N158" i="7" s="1"/>
  <c r="S159" i="7"/>
  <c r="D159" i="7"/>
  <c r="K159" i="7"/>
  <c r="J159" i="7"/>
  <c r="L159" i="7" s="1"/>
  <c r="F159" i="7"/>
  <c r="G159" i="7" s="1"/>
  <c r="M159" i="7" s="1"/>
  <c r="C159" i="7"/>
  <c r="B160" i="7"/>
  <c r="P160" i="7" s="1"/>
  <c r="R160" i="7" s="1"/>
  <c r="Q160" i="7" l="1"/>
  <c r="I159" i="7"/>
  <c r="O159" i="7" s="1"/>
  <c r="H159" i="7"/>
  <c r="N159" i="7" s="1"/>
  <c r="S160" i="7"/>
  <c r="D160" i="7"/>
  <c r="K160" i="7"/>
  <c r="J160" i="7"/>
  <c r="L160" i="7" s="1"/>
  <c r="C160" i="7"/>
  <c r="F160" i="7"/>
  <c r="G160" i="7" s="1"/>
  <c r="M160" i="7" s="1"/>
  <c r="B161" i="7"/>
  <c r="P161" i="7" s="1"/>
  <c r="R161" i="7" s="1"/>
  <c r="Q161" i="7" l="1"/>
  <c r="I160" i="7"/>
  <c r="O160" i="7" s="1"/>
  <c r="H160" i="7"/>
  <c r="N160" i="7" s="1"/>
  <c r="S161" i="7"/>
  <c r="D161" i="7"/>
  <c r="K161" i="7"/>
  <c r="J161" i="7"/>
  <c r="L161" i="7" s="1"/>
  <c r="F161" i="7"/>
  <c r="G161" i="7" s="1"/>
  <c r="M161" i="7" s="1"/>
  <c r="C161" i="7"/>
  <c r="B162" i="7"/>
  <c r="P162" i="7" s="1"/>
  <c r="R162" i="7" s="1"/>
  <c r="Q162" i="7" l="1"/>
  <c r="I161" i="7"/>
  <c r="O161" i="7" s="1"/>
  <c r="H161" i="7"/>
  <c r="N161" i="7" s="1"/>
  <c r="S162" i="7"/>
  <c r="D162" i="7"/>
  <c r="K162" i="7"/>
  <c r="J162" i="7"/>
  <c r="L162" i="7" s="1"/>
  <c r="F162" i="7"/>
  <c r="G162" i="7" s="1"/>
  <c r="M162" i="7" s="1"/>
  <c r="B163" i="7"/>
  <c r="P163" i="7" s="1"/>
  <c r="C162" i="7"/>
  <c r="R163" i="7" l="1"/>
  <c r="Q163" i="7"/>
  <c r="I162" i="7"/>
  <c r="O162" i="7" s="1"/>
  <c r="H162" i="7"/>
  <c r="N162" i="7" s="1"/>
  <c r="S163" i="7"/>
  <c r="D163" i="7"/>
  <c r="K163" i="7"/>
  <c r="J163" i="7"/>
  <c r="L163" i="7" s="1"/>
  <c r="F163" i="7"/>
  <c r="G163" i="7" s="1"/>
  <c r="M163" i="7" s="1"/>
  <c r="B164" i="7"/>
  <c r="P164" i="7" s="1"/>
  <c r="C163" i="7"/>
  <c r="R164" i="7" l="1"/>
  <c r="Q164" i="7"/>
  <c r="I163" i="7"/>
  <c r="O163" i="7" s="1"/>
  <c r="H163" i="7"/>
  <c r="N163" i="7" s="1"/>
  <c r="S164" i="7"/>
  <c r="D164" i="7"/>
  <c r="J164" i="7"/>
  <c r="L164" i="7" s="1"/>
  <c r="K164" i="7"/>
  <c r="F164" i="7"/>
  <c r="G164" i="7" s="1"/>
  <c r="M164" i="7" s="1"/>
  <c r="C164" i="7"/>
  <c r="B165" i="7"/>
  <c r="P165" i="7" s="1"/>
  <c r="R165" i="7" l="1"/>
  <c r="Q165" i="7"/>
  <c r="I164" i="7"/>
  <c r="O164" i="7" s="1"/>
  <c r="H164" i="7"/>
  <c r="N164" i="7" s="1"/>
  <c r="S165" i="7"/>
  <c r="D165" i="7"/>
  <c r="J165" i="7"/>
  <c r="L165" i="7" s="1"/>
  <c r="K165" i="7"/>
  <c r="F165" i="7"/>
  <c r="G165" i="7" s="1"/>
  <c r="M165" i="7" s="1"/>
  <c r="C165" i="7"/>
  <c r="B166" i="7"/>
  <c r="P166" i="7" s="1"/>
  <c r="R166" i="7" l="1"/>
  <c r="Q166" i="7"/>
  <c r="I165" i="7"/>
  <c r="O165" i="7" s="1"/>
  <c r="H165" i="7"/>
  <c r="N165" i="7" s="1"/>
  <c r="S166" i="7"/>
  <c r="D166" i="7"/>
  <c r="J166" i="7"/>
  <c r="L166" i="7" s="1"/>
  <c r="K166" i="7"/>
  <c r="C166" i="7"/>
  <c r="F166" i="7"/>
  <c r="G166" i="7" s="1"/>
  <c r="M166" i="7" s="1"/>
  <c r="B167" i="7"/>
  <c r="P167" i="7" s="1"/>
  <c r="R167" i="7" l="1"/>
  <c r="Q167" i="7"/>
  <c r="I166" i="7"/>
  <c r="O166" i="7" s="1"/>
  <c r="H166" i="7"/>
  <c r="N166" i="7" s="1"/>
  <c r="S167" i="7"/>
  <c r="D167" i="7"/>
  <c r="K167" i="7"/>
  <c r="J167" i="7"/>
  <c r="L167" i="7" s="1"/>
  <c r="F167" i="7"/>
  <c r="G167" i="7" s="1"/>
  <c r="M167" i="7" s="1"/>
  <c r="C167" i="7"/>
  <c r="B168" i="7"/>
  <c r="P168" i="7" s="1"/>
  <c r="R168" i="7" l="1"/>
  <c r="Q168" i="7"/>
  <c r="I167" i="7"/>
  <c r="O167" i="7" s="1"/>
  <c r="H167" i="7"/>
  <c r="N167" i="7" s="1"/>
  <c r="S168" i="7"/>
  <c r="D168" i="7"/>
  <c r="K168" i="7"/>
  <c r="J168" i="7"/>
  <c r="L168" i="7" s="1"/>
  <c r="F168" i="7"/>
  <c r="G168" i="7" s="1"/>
  <c r="M168" i="7" s="1"/>
  <c r="C168" i="7"/>
  <c r="B169" i="7"/>
  <c r="P169" i="7" s="1"/>
  <c r="R169" i="7" l="1"/>
  <c r="Q169" i="7"/>
  <c r="I168" i="7"/>
  <c r="O168" i="7" s="1"/>
  <c r="H168" i="7"/>
  <c r="N168" i="7" s="1"/>
  <c r="S169" i="7"/>
  <c r="D169" i="7"/>
  <c r="K169" i="7"/>
  <c r="J169" i="7"/>
  <c r="L169" i="7" s="1"/>
  <c r="F169" i="7"/>
  <c r="G169" i="7" s="1"/>
  <c r="M169" i="7" s="1"/>
  <c r="C169" i="7"/>
  <c r="B170" i="7"/>
  <c r="P170" i="7" s="1"/>
  <c r="R170" i="7" l="1"/>
  <c r="Q170" i="7"/>
  <c r="I169" i="7"/>
  <c r="O169" i="7" s="1"/>
  <c r="H169" i="7"/>
  <c r="N169" i="7" s="1"/>
  <c r="S170" i="7"/>
  <c r="D170" i="7"/>
  <c r="K170" i="7"/>
  <c r="J170" i="7"/>
  <c r="L170" i="7" s="1"/>
  <c r="F170" i="7"/>
  <c r="G170" i="7" s="1"/>
  <c r="M170" i="7" s="1"/>
  <c r="C170" i="7"/>
  <c r="B171" i="7"/>
  <c r="P171" i="7" s="1"/>
  <c r="R171" i="7" l="1"/>
  <c r="Q171" i="7"/>
  <c r="I170" i="7"/>
  <c r="O170" i="7" s="1"/>
  <c r="H170" i="7"/>
  <c r="N170" i="7" s="1"/>
  <c r="S171" i="7"/>
  <c r="D171" i="7"/>
  <c r="K171" i="7"/>
  <c r="J171" i="7"/>
  <c r="L171" i="7" s="1"/>
  <c r="F171" i="7"/>
  <c r="G171" i="7" s="1"/>
  <c r="M171" i="7" s="1"/>
  <c r="B172" i="7"/>
  <c r="P172" i="7" s="1"/>
  <c r="C171" i="7"/>
  <c r="R172" i="7" l="1"/>
  <c r="Q172" i="7"/>
  <c r="I171" i="7"/>
  <c r="O171" i="7" s="1"/>
  <c r="H171" i="7"/>
  <c r="N171" i="7" s="1"/>
  <c r="S172" i="7"/>
  <c r="D172" i="7"/>
  <c r="J172" i="7"/>
  <c r="L172" i="7" s="1"/>
  <c r="K172" i="7"/>
  <c r="F172" i="7"/>
  <c r="G172" i="7" s="1"/>
  <c r="M172" i="7" s="1"/>
  <c r="C172" i="7"/>
  <c r="B173" i="7"/>
  <c r="P173" i="7" s="1"/>
  <c r="R173" i="7" l="1"/>
  <c r="Q173" i="7"/>
  <c r="I172" i="7"/>
  <c r="O172" i="7" s="1"/>
  <c r="H172" i="7"/>
  <c r="N172" i="7" s="1"/>
  <c r="S173" i="7"/>
  <c r="D173" i="7"/>
  <c r="J173" i="7"/>
  <c r="L173" i="7" s="1"/>
  <c r="K173" i="7"/>
  <c r="F173" i="7"/>
  <c r="G173" i="7" s="1"/>
  <c r="M173" i="7" s="1"/>
  <c r="C173" i="7"/>
  <c r="B174" i="7"/>
  <c r="P174" i="7" s="1"/>
  <c r="R174" i="7" l="1"/>
  <c r="Q174" i="7"/>
  <c r="I173" i="7"/>
  <c r="O173" i="7" s="1"/>
  <c r="H173" i="7"/>
  <c r="N173" i="7" s="1"/>
  <c r="S174" i="7"/>
  <c r="D174" i="7"/>
  <c r="J174" i="7"/>
  <c r="L174" i="7" s="1"/>
  <c r="K174" i="7"/>
  <c r="C174" i="7"/>
  <c r="F174" i="7"/>
  <c r="G174" i="7" s="1"/>
  <c r="M174" i="7" s="1"/>
  <c r="B175" i="7"/>
  <c r="P175" i="7" s="1"/>
  <c r="R175" i="7" l="1"/>
  <c r="Q175" i="7"/>
  <c r="I174" i="7"/>
  <c r="O174" i="7" s="1"/>
  <c r="H174" i="7"/>
  <c r="N174" i="7" s="1"/>
  <c r="S175" i="7"/>
  <c r="D175" i="7"/>
  <c r="K175" i="7"/>
  <c r="J175" i="7"/>
  <c r="L175" i="7" s="1"/>
  <c r="F175" i="7"/>
  <c r="G175" i="7" s="1"/>
  <c r="M175" i="7" s="1"/>
  <c r="C175" i="7"/>
  <c r="B176" i="7"/>
  <c r="P176" i="7" s="1"/>
  <c r="R176" i="7" l="1"/>
  <c r="Q176" i="7"/>
  <c r="I175" i="7"/>
  <c r="O175" i="7" s="1"/>
  <c r="H175" i="7"/>
  <c r="N175" i="7" s="1"/>
  <c r="S176" i="7"/>
  <c r="D176" i="7"/>
  <c r="K176" i="7"/>
  <c r="J176" i="7"/>
  <c r="L176" i="7" s="1"/>
  <c r="F176" i="7"/>
  <c r="G176" i="7" s="1"/>
  <c r="M176" i="7" s="1"/>
  <c r="C176" i="7"/>
  <c r="B177" i="7"/>
  <c r="P177" i="7" s="1"/>
  <c r="R177" i="7" l="1"/>
  <c r="Q177" i="7"/>
  <c r="I176" i="7"/>
  <c r="O176" i="7" s="1"/>
  <c r="H176" i="7"/>
  <c r="N176" i="7" s="1"/>
  <c r="S177" i="7"/>
  <c r="D177" i="7"/>
  <c r="K177" i="7"/>
  <c r="J177" i="7"/>
  <c r="L177" i="7" s="1"/>
  <c r="F177" i="7"/>
  <c r="G177" i="7" s="1"/>
  <c r="M177" i="7" s="1"/>
  <c r="C177" i="7"/>
  <c r="B178" i="7"/>
  <c r="P178" i="7" s="1"/>
  <c r="R178" i="7" l="1"/>
  <c r="Q178" i="7"/>
  <c r="I177" i="7"/>
  <c r="O177" i="7" s="1"/>
  <c r="H177" i="7"/>
  <c r="N177" i="7" s="1"/>
  <c r="S178" i="7"/>
  <c r="D178" i="7"/>
  <c r="K178" i="7"/>
  <c r="J178" i="7"/>
  <c r="L178" i="7" s="1"/>
  <c r="F178" i="7"/>
  <c r="G178" i="7" s="1"/>
  <c r="M178" i="7" s="1"/>
  <c r="C178" i="7"/>
  <c r="B179" i="7"/>
  <c r="P179" i="7" s="1"/>
  <c r="R179" i="7" l="1"/>
  <c r="Q179" i="7"/>
  <c r="I178" i="7"/>
  <c r="O178" i="7" s="1"/>
  <c r="H178" i="7"/>
  <c r="N178" i="7" s="1"/>
  <c r="S179" i="7"/>
  <c r="D179" i="7"/>
  <c r="K179" i="7"/>
  <c r="J179" i="7"/>
  <c r="L179" i="7" s="1"/>
  <c r="F179" i="7"/>
  <c r="G179" i="7" s="1"/>
  <c r="M179" i="7" s="1"/>
  <c r="B180" i="7"/>
  <c r="P180" i="7" s="1"/>
  <c r="C179" i="7"/>
  <c r="R180" i="7" l="1"/>
  <c r="Q180" i="7"/>
  <c r="I179" i="7"/>
  <c r="O179" i="7" s="1"/>
  <c r="H179" i="7"/>
  <c r="N179" i="7" s="1"/>
  <c r="S180" i="7"/>
  <c r="D180" i="7"/>
  <c r="J180" i="7"/>
  <c r="L180" i="7" s="1"/>
  <c r="K180" i="7"/>
  <c r="F180" i="7"/>
  <c r="G180" i="7" s="1"/>
  <c r="M180" i="7" s="1"/>
  <c r="C180" i="7"/>
  <c r="B181" i="7"/>
  <c r="P181" i="7" s="1"/>
  <c r="R181" i="7" l="1"/>
  <c r="Q181" i="7"/>
  <c r="I180" i="7"/>
  <c r="O180" i="7" s="1"/>
  <c r="H180" i="7"/>
  <c r="N180" i="7" s="1"/>
  <c r="S181" i="7"/>
  <c r="D181" i="7"/>
  <c r="J181" i="7"/>
  <c r="L181" i="7" s="1"/>
  <c r="K181" i="7"/>
  <c r="F181" i="7"/>
  <c r="G181" i="7" s="1"/>
  <c r="M181" i="7" s="1"/>
  <c r="B182" i="7"/>
  <c r="P182" i="7" s="1"/>
  <c r="C181" i="7"/>
  <c r="R182" i="7" l="1"/>
  <c r="Q182" i="7"/>
  <c r="I181" i="7"/>
  <c r="O181" i="7" s="1"/>
  <c r="H181" i="7"/>
  <c r="N181" i="7" s="1"/>
  <c r="S182" i="7"/>
  <c r="D182" i="7"/>
  <c r="J182" i="7"/>
  <c r="L182" i="7" s="1"/>
  <c r="K182" i="7"/>
  <c r="C182" i="7"/>
  <c r="F182" i="7"/>
  <c r="G182" i="7" s="1"/>
  <c r="M182" i="7" s="1"/>
  <c r="B183" i="7"/>
  <c r="P183" i="7" s="1"/>
  <c r="R183" i="7" l="1"/>
  <c r="Q183" i="7"/>
  <c r="I182" i="7"/>
  <c r="O182" i="7" s="1"/>
  <c r="H182" i="7"/>
  <c r="N182" i="7" s="1"/>
  <c r="S183" i="7"/>
  <c r="D183" i="7"/>
  <c r="K183" i="7"/>
  <c r="J183" i="7"/>
  <c r="L183" i="7" s="1"/>
  <c r="F183" i="7"/>
  <c r="G183" i="7" s="1"/>
  <c r="M183" i="7" s="1"/>
  <c r="C183" i="7"/>
  <c r="B184" i="7"/>
  <c r="P184" i="7" s="1"/>
  <c r="R184" i="7" l="1"/>
  <c r="Q184" i="7"/>
  <c r="I183" i="7"/>
  <c r="O183" i="7" s="1"/>
  <c r="H183" i="7"/>
  <c r="N183" i="7" s="1"/>
  <c r="S184" i="7"/>
  <c r="D184" i="7"/>
  <c r="K184" i="7"/>
  <c r="J184" i="7"/>
  <c r="L184" i="7" s="1"/>
  <c r="C184" i="7"/>
  <c r="B185" i="7"/>
  <c r="P185" i="7" s="1"/>
  <c r="F184" i="7"/>
  <c r="G184" i="7" s="1"/>
  <c r="M184" i="7" s="1"/>
  <c r="Q185" i="7" l="1"/>
  <c r="R185" i="7"/>
  <c r="I184" i="7"/>
  <c r="O184" i="7" s="1"/>
  <c r="H184" i="7"/>
  <c r="N184" i="7" s="1"/>
  <c r="S185" i="7"/>
  <c r="D185" i="7"/>
  <c r="K185" i="7"/>
  <c r="J185" i="7"/>
  <c r="L185" i="7" s="1"/>
  <c r="F185" i="7"/>
  <c r="G185" i="7" s="1"/>
  <c r="C185" i="7"/>
  <c r="B186" i="7"/>
  <c r="P186" i="7" s="1"/>
  <c r="R186" i="7" s="1"/>
  <c r="M185" i="7" l="1"/>
  <c r="H185" i="7"/>
  <c r="Q186" i="7"/>
  <c r="N185" i="7"/>
  <c r="I185" i="7"/>
  <c r="O185" i="7" s="1"/>
  <c r="S186" i="7"/>
  <c r="D186" i="7"/>
  <c r="K186" i="7"/>
  <c r="J186" i="7"/>
  <c r="L186" i="7" s="1"/>
  <c r="F186" i="7"/>
  <c r="G186" i="7" s="1"/>
  <c r="B187" i="7"/>
  <c r="P187" i="7" s="1"/>
  <c r="C186" i="7"/>
  <c r="M186" i="7" l="1"/>
  <c r="H186" i="7"/>
  <c r="N186" i="7" s="1"/>
  <c r="R187" i="7"/>
  <c r="Q187" i="7"/>
  <c r="I186" i="7"/>
  <c r="O186" i="7" s="1"/>
  <c r="S187" i="7"/>
  <c r="D187" i="7"/>
  <c r="K187" i="7"/>
  <c r="J187" i="7"/>
  <c r="L187" i="7" s="1"/>
  <c r="F187" i="7"/>
  <c r="G187" i="7" s="1"/>
  <c r="M187" i="7" s="1"/>
  <c r="B188" i="7"/>
  <c r="P188" i="7" s="1"/>
  <c r="R188" i="7" s="1"/>
  <c r="C187" i="7"/>
  <c r="H187" i="7" l="1"/>
  <c r="Q188" i="7"/>
  <c r="I187" i="7"/>
  <c r="O187" i="7" s="1"/>
  <c r="N187" i="7"/>
  <c r="S188" i="7"/>
  <c r="D188" i="7"/>
  <c r="J188" i="7"/>
  <c r="L188" i="7" s="1"/>
  <c r="K188" i="7"/>
  <c r="F188" i="7"/>
  <c r="G188" i="7" s="1"/>
  <c r="M188" i="7" s="1"/>
  <c r="C188" i="7"/>
  <c r="B189" i="7"/>
  <c r="P189" i="7" s="1"/>
  <c r="R189" i="7" s="1"/>
  <c r="H188" i="7" l="1"/>
  <c r="Q189" i="7"/>
  <c r="I188" i="7"/>
  <c r="O188" i="7" s="1"/>
  <c r="N188" i="7"/>
  <c r="S189" i="7"/>
  <c r="D189" i="7"/>
  <c r="J189" i="7"/>
  <c r="L189" i="7" s="1"/>
  <c r="K189" i="7"/>
  <c r="F189" i="7"/>
  <c r="G189" i="7" s="1"/>
  <c r="M189" i="7" s="1"/>
  <c r="C189" i="7"/>
  <c r="B190" i="7"/>
  <c r="P190" i="7" s="1"/>
  <c r="Q190" i="7" s="1"/>
  <c r="H189" i="7" l="1"/>
  <c r="N189" i="7" s="1"/>
  <c r="R190" i="7"/>
  <c r="I189" i="7"/>
  <c r="O189" i="7" s="1"/>
  <c r="S190" i="7"/>
  <c r="D190" i="7"/>
  <c r="J190" i="7"/>
  <c r="L190" i="7" s="1"/>
  <c r="K190" i="7"/>
  <c r="C190" i="7"/>
  <c r="F190" i="7"/>
  <c r="G190" i="7" s="1"/>
  <c r="B191" i="7"/>
  <c r="P191" i="7" s="1"/>
  <c r="H190" i="7" l="1"/>
  <c r="M190" i="7"/>
  <c r="R191" i="7"/>
  <c r="Q191" i="7"/>
  <c r="N190" i="7"/>
  <c r="I190" i="7"/>
  <c r="O190" i="7" s="1"/>
  <c r="S191" i="7"/>
  <c r="D191" i="7"/>
  <c r="K191" i="7"/>
  <c r="J191" i="7"/>
  <c r="L191" i="7" s="1"/>
  <c r="F191" i="7"/>
  <c r="G191" i="7" s="1"/>
  <c r="M191" i="7" s="1"/>
  <c r="C191" i="7"/>
  <c r="B192" i="7"/>
  <c r="P192" i="7" s="1"/>
  <c r="H191" i="7" l="1"/>
  <c r="R192" i="7"/>
  <c r="Q192" i="7"/>
  <c r="I191" i="7"/>
  <c r="O191" i="7" s="1"/>
  <c r="N191" i="7"/>
  <c r="S192" i="7"/>
  <c r="D192" i="7"/>
  <c r="K192" i="7"/>
  <c r="J192" i="7"/>
  <c r="L192" i="7" s="1"/>
  <c r="C192" i="7"/>
  <c r="F192" i="7"/>
  <c r="G192" i="7" s="1"/>
  <c r="B193" i="7"/>
  <c r="P193" i="7" s="1"/>
  <c r="M192" i="7" l="1"/>
  <c r="H192" i="7"/>
  <c r="R193" i="7"/>
  <c r="Q193" i="7"/>
  <c r="I192" i="7"/>
  <c r="O192" i="7" s="1"/>
  <c r="N192" i="7"/>
  <c r="S193" i="7"/>
  <c r="D193" i="7"/>
  <c r="K193" i="7"/>
  <c r="J193" i="7"/>
  <c r="L193" i="7" s="1"/>
  <c r="F193" i="7"/>
  <c r="G193" i="7" s="1"/>
  <c r="C193" i="7"/>
  <c r="B194" i="7"/>
  <c r="P194" i="7" s="1"/>
  <c r="M193" i="7" l="1"/>
  <c r="H193" i="7"/>
  <c r="R194" i="7"/>
  <c r="Q194" i="7"/>
  <c r="I193" i="7"/>
  <c r="O193" i="7" s="1"/>
  <c r="N193" i="7"/>
  <c r="S194" i="7"/>
  <c r="D194" i="7"/>
  <c r="K194" i="7"/>
  <c r="J194" i="7"/>
  <c r="L194" i="7" s="1"/>
  <c r="F194" i="7"/>
  <c r="G194" i="7" s="1"/>
  <c r="C194" i="7"/>
  <c r="B195" i="7"/>
  <c r="P195" i="7" s="1"/>
  <c r="M194" i="7" l="1"/>
  <c r="H194" i="7"/>
  <c r="R195" i="7"/>
  <c r="Q195" i="7"/>
  <c r="I194" i="7"/>
  <c r="O194" i="7" s="1"/>
  <c r="N194" i="7"/>
  <c r="S195" i="7"/>
  <c r="D195" i="7"/>
  <c r="K195" i="7"/>
  <c r="J195" i="7"/>
  <c r="L195" i="7" s="1"/>
  <c r="F195" i="7"/>
  <c r="G195" i="7" s="1"/>
  <c r="C195" i="7"/>
  <c r="B196" i="7"/>
  <c r="P196" i="7" s="1"/>
  <c r="M195" i="7" l="1"/>
  <c r="H195" i="7"/>
  <c r="R196" i="7"/>
  <c r="Q196" i="7"/>
  <c r="I195" i="7"/>
  <c r="O195" i="7" s="1"/>
  <c r="N195" i="7"/>
  <c r="S196" i="7"/>
  <c r="D196" i="7"/>
  <c r="J196" i="7"/>
  <c r="L196" i="7" s="1"/>
  <c r="K196" i="7"/>
  <c r="F196" i="7"/>
  <c r="G196" i="7" s="1"/>
  <c r="C196" i="7"/>
  <c r="B197" i="7"/>
  <c r="P197" i="7" s="1"/>
  <c r="M196" i="7" l="1"/>
  <c r="H196" i="7"/>
  <c r="R197" i="7"/>
  <c r="Q197" i="7"/>
  <c r="I196" i="7"/>
  <c r="O196" i="7" s="1"/>
  <c r="N196" i="7"/>
  <c r="S197" i="7"/>
  <c r="D197" i="7"/>
  <c r="J197" i="7"/>
  <c r="L197" i="7" s="1"/>
  <c r="K197" i="7"/>
  <c r="F197" i="7"/>
  <c r="G197" i="7" s="1"/>
  <c r="C197" i="7"/>
  <c r="B198" i="7"/>
  <c r="P198" i="7" s="1"/>
  <c r="M197" i="7" l="1"/>
  <c r="H197" i="7"/>
  <c r="R198" i="7"/>
  <c r="Q198" i="7"/>
  <c r="I197" i="7"/>
  <c r="O197" i="7" s="1"/>
  <c r="N197" i="7"/>
  <c r="S198" i="7"/>
  <c r="D198" i="7"/>
  <c r="J198" i="7"/>
  <c r="L198" i="7" s="1"/>
  <c r="K198" i="7"/>
  <c r="C198" i="7"/>
  <c r="F198" i="7"/>
  <c r="G198" i="7" s="1"/>
  <c r="B199" i="7"/>
  <c r="P199" i="7" s="1"/>
  <c r="M198" i="7" l="1"/>
  <c r="H198" i="7"/>
  <c r="R199" i="7"/>
  <c r="Q199" i="7"/>
  <c r="I198" i="7"/>
  <c r="O198" i="7" s="1"/>
  <c r="N198" i="7"/>
  <c r="S199" i="7"/>
  <c r="D199" i="7"/>
  <c r="K199" i="7"/>
  <c r="J199" i="7"/>
  <c r="L199" i="7" s="1"/>
  <c r="F199" i="7"/>
  <c r="G199" i="7" s="1"/>
  <c r="C199" i="7"/>
  <c r="B200" i="7"/>
  <c r="P200" i="7" s="1"/>
  <c r="M199" i="7" l="1"/>
  <c r="H199" i="7"/>
  <c r="R200" i="7"/>
  <c r="Q200" i="7"/>
  <c r="I199" i="7"/>
  <c r="O199" i="7" s="1"/>
  <c r="N199" i="7"/>
  <c r="S200" i="7"/>
  <c r="D200" i="7"/>
  <c r="K200" i="7"/>
  <c r="J200" i="7"/>
  <c r="L200" i="7" s="1"/>
  <c r="F200" i="7"/>
  <c r="G200" i="7" s="1"/>
  <c r="C200" i="7"/>
  <c r="B201" i="7"/>
  <c r="P201" i="7" s="1"/>
  <c r="M200" i="7" l="1"/>
  <c r="H200" i="7"/>
  <c r="R201" i="7"/>
  <c r="Q201" i="7"/>
  <c r="I200" i="7"/>
  <c r="O200" i="7" s="1"/>
  <c r="N200" i="7"/>
  <c r="S201" i="7"/>
  <c r="D201" i="7"/>
  <c r="K201" i="7"/>
  <c r="J201" i="7"/>
  <c r="L201" i="7" s="1"/>
  <c r="F201" i="7"/>
  <c r="G201" i="7" s="1"/>
  <c r="C201" i="7"/>
  <c r="B202" i="7"/>
  <c r="P202" i="7" s="1"/>
  <c r="M201" i="7" l="1"/>
  <c r="H201" i="7"/>
  <c r="R202" i="7"/>
  <c r="Q202" i="7"/>
  <c r="I201" i="7"/>
  <c r="O201" i="7" s="1"/>
  <c r="N201" i="7"/>
  <c r="S202" i="7"/>
  <c r="D202" i="7"/>
  <c r="K202" i="7"/>
  <c r="J202" i="7"/>
  <c r="L202" i="7" s="1"/>
  <c r="F202" i="7"/>
  <c r="G202" i="7" s="1"/>
  <c r="B203" i="7"/>
  <c r="P203" i="7" s="1"/>
  <c r="C202" i="7"/>
  <c r="M202" i="7" l="1"/>
  <c r="H202" i="7"/>
  <c r="R203" i="7"/>
  <c r="Q203" i="7"/>
  <c r="I202" i="7"/>
  <c r="O202" i="7" s="1"/>
  <c r="N202" i="7"/>
  <c r="S203" i="7"/>
  <c r="D203" i="7"/>
  <c r="K203" i="7"/>
  <c r="J203" i="7"/>
  <c r="L203" i="7" s="1"/>
  <c r="F203" i="7"/>
  <c r="G203" i="7" s="1"/>
  <c r="B204" i="7"/>
  <c r="C203" i="7"/>
  <c r="M203" i="7" l="1"/>
  <c r="H203" i="7"/>
  <c r="P204" i="7"/>
  <c r="Q204" i="7" s="1"/>
  <c r="I203" i="7"/>
  <c r="O203" i="7" s="1"/>
  <c r="N203" i="7"/>
  <c r="S204" i="7"/>
  <c r="D204" i="7"/>
  <c r="J204" i="7"/>
  <c r="L204" i="7" s="1"/>
  <c r="K204" i="7"/>
  <c r="F204" i="7"/>
  <c r="G204" i="7" s="1"/>
  <c r="C204" i="7"/>
  <c r="B205" i="7"/>
  <c r="P205" i="7" s="1"/>
  <c r="R204" i="7" l="1"/>
  <c r="M204" i="7"/>
  <c r="H204" i="7"/>
  <c r="R205" i="7"/>
  <c r="Q205" i="7"/>
  <c r="I204" i="7"/>
  <c r="O204" i="7" s="1"/>
  <c r="N204" i="7"/>
  <c r="S205" i="7"/>
  <c r="D205" i="7"/>
  <c r="J205" i="7"/>
  <c r="L205" i="7" s="1"/>
  <c r="K205" i="7"/>
  <c r="F205" i="7"/>
  <c r="G205" i="7" s="1"/>
  <c r="C205" i="7"/>
  <c r="B206" i="7"/>
  <c r="P206" i="7" s="1"/>
  <c r="M205" i="7" l="1"/>
  <c r="H205" i="7"/>
  <c r="R206" i="7"/>
  <c r="Q206" i="7"/>
  <c r="I205" i="7"/>
  <c r="O205" i="7" s="1"/>
  <c r="N205" i="7"/>
  <c r="S206" i="7"/>
  <c r="D206" i="7"/>
  <c r="J206" i="7"/>
  <c r="L206" i="7" s="1"/>
  <c r="K206" i="7"/>
  <c r="C206" i="7"/>
  <c r="F206" i="7"/>
  <c r="G206" i="7" s="1"/>
  <c r="B207" i="7"/>
  <c r="P207" i="7" s="1"/>
  <c r="M206" i="7" l="1"/>
  <c r="H206" i="7"/>
  <c r="R207" i="7"/>
  <c r="Q207" i="7"/>
  <c r="I206" i="7"/>
  <c r="O206" i="7" s="1"/>
  <c r="N206" i="7"/>
  <c r="S207" i="7"/>
  <c r="D207" i="7"/>
  <c r="K207" i="7"/>
  <c r="J207" i="7"/>
  <c r="L207" i="7" s="1"/>
  <c r="F207" i="7"/>
  <c r="G207" i="7" s="1"/>
  <c r="C207" i="7"/>
  <c r="B208" i="7"/>
  <c r="P208" i="7" s="1"/>
  <c r="M207" i="7" l="1"/>
  <c r="H207" i="7"/>
  <c r="R208" i="7"/>
  <c r="Q208" i="7"/>
  <c r="I207" i="7"/>
  <c r="O207" i="7" s="1"/>
  <c r="N207" i="7"/>
  <c r="S208" i="7"/>
  <c r="D208" i="7"/>
  <c r="K208" i="7"/>
  <c r="J208" i="7"/>
  <c r="L208" i="7" s="1"/>
  <c r="F208" i="7"/>
  <c r="G208" i="7" s="1"/>
  <c r="C208" i="7"/>
  <c r="B209" i="7"/>
  <c r="P209" i="7" s="1"/>
  <c r="M208" i="7" l="1"/>
  <c r="H208" i="7"/>
  <c r="R209" i="7"/>
  <c r="Q209" i="7"/>
  <c r="I208" i="7"/>
  <c r="O208" i="7" s="1"/>
  <c r="N208" i="7"/>
  <c r="S209" i="7"/>
  <c r="D209" i="7"/>
  <c r="K209" i="7"/>
  <c r="J209" i="7"/>
  <c r="L209" i="7" s="1"/>
  <c r="F209" i="7"/>
  <c r="G209" i="7" s="1"/>
  <c r="C209" i="7"/>
  <c r="B210" i="7"/>
  <c r="P210" i="7" s="1"/>
  <c r="M209" i="7" l="1"/>
  <c r="H209" i="7"/>
  <c r="R210" i="7"/>
  <c r="Q210" i="7"/>
  <c r="I209" i="7"/>
  <c r="O209" i="7" s="1"/>
  <c r="N209" i="7"/>
  <c r="S210" i="7"/>
  <c r="D210" i="7"/>
  <c r="K210" i="7"/>
  <c r="J210" i="7"/>
  <c r="L210" i="7" s="1"/>
  <c r="F210" i="7"/>
  <c r="G210" i="7" s="1"/>
  <c r="B211" i="7"/>
  <c r="P211" i="7" s="1"/>
  <c r="C210" i="7"/>
  <c r="M210" i="7" l="1"/>
  <c r="H210" i="7"/>
  <c r="R211" i="7"/>
  <c r="Q211" i="7"/>
  <c r="I210" i="7"/>
  <c r="O210" i="7" s="1"/>
  <c r="N210" i="7"/>
  <c r="S211" i="7"/>
  <c r="D211" i="7"/>
  <c r="K211" i="7"/>
  <c r="J211" i="7"/>
  <c r="L211" i="7" s="1"/>
  <c r="F211" i="7"/>
  <c r="G211" i="7" s="1"/>
  <c r="C211" i="7"/>
  <c r="B212" i="7"/>
  <c r="P212" i="7" s="1"/>
  <c r="M211" i="7" l="1"/>
  <c r="H211" i="7"/>
  <c r="R212" i="7"/>
  <c r="Q212" i="7"/>
  <c r="I211" i="7"/>
  <c r="O211" i="7" s="1"/>
  <c r="N211" i="7"/>
  <c r="S212" i="7"/>
  <c r="D212" i="7"/>
  <c r="J212" i="7"/>
  <c r="L212" i="7" s="1"/>
  <c r="K212" i="7"/>
  <c r="F212" i="7"/>
  <c r="G212" i="7" s="1"/>
  <c r="C212" i="7"/>
  <c r="B213" i="7"/>
  <c r="P213" i="7" s="1"/>
  <c r="M212" i="7" l="1"/>
  <c r="H212" i="7"/>
  <c r="R213" i="7"/>
  <c r="Q213" i="7"/>
  <c r="I212" i="7"/>
  <c r="O212" i="7" s="1"/>
  <c r="N212" i="7"/>
  <c r="S213" i="7"/>
  <c r="D213" i="7"/>
  <c r="J213" i="7"/>
  <c r="L213" i="7" s="1"/>
  <c r="K213" i="7"/>
  <c r="F213" i="7"/>
  <c r="G213" i="7" s="1"/>
  <c r="C213" i="7"/>
  <c r="B214" i="7"/>
  <c r="P214" i="7" s="1"/>
  <c r="M213" i="7" l="1"/>
  <c r="H213" i="7"/>
  <c r="N213" i="7" s="1"/>
  <c r="R214" i="7"/>
  <c r="Q214" i="7"/>
  <c r="I213" i="7"/>
  <c r="O213" i="7" s="1"/>
  <c r="S214" i="7"/>
  <c r="D214" i="7"/>
  <c r="J214" i="7"/>
  <c r="L214" i="7" s="1"/>
  <c r="K214" i="7"/>
  <c r="C214" i="7"/>
  <c r="F214" i="7"/>
  <c r="G214" i="7" s="1"/>
  <c r="B215" i="7"/>
  <c r="P215" i="7" s="1"/>
  <c r="M214" i="7" l="1"/>
  <c r="H214" i="7"/>
  <c r="R215" i="7"/>
  <c r="Q215" i="7"/>
  <c r="I214" i="7"/>
  <c r="O214" i="7" s="1"/>
  <c r="N214" i="7"/>
  <c r="S215" i="7"/>
  <c r="D215" i="7"/>
  <c r="K215" i="7"/>
  <c r="J215" i="7"/>
  <c r="L215" i="7" s="1"/>
  <c r="F215" i="7"/>
  <c r="G215" i="7" s="1"/>
  <c r="C215" i="7"/>
  <c r="B216" i="7"/>
  <c r="P216" i="7" s="1"/>
  <c r="M215" i="7" l="1"/>
  <c r="H215" i="7"/>
  <c r="R216" i="7"/>
  <c r="Q216" i="7"/>
  <c r="I215" i="7"/>
  <c r="O215" i="7" s="1"/>
  <c r="N215" i="7"/>
  <c r="S216" i="7"/>
  <c r="D216" i="7"/>
  <c r="K216" i="7"/>
  <c r="J216" i="7"/>
  <c r="L216" i="7" s="1"/>
  <c r="C216" i="7"/>
  <c r="F216" i="7"/>
  <c r="G216" i="7" s="1"/>
  <c r="B217" i="7"/>
  <c r="P217" i="7" s="1"/>
  <c r="M216" i="7" l="1"/>
  <c r="H216" i="7"/>
  <c r="Q217" i="7"/>
  <c r="R217" i="7"/>
  <c r="I216" i="7"/>
  <c r="O216" i="7" s="1"/>
  <c r="N216" i="7"/>
  <c r="S217" i="7"/>
  <c r="D217" i="7"/>
  <c r="K217" i="7"/>
  <c r="J217" i="7"/>
  <c r="L217" i="7" s="1"/>
  <c r="F217" i="7"/>
  <c r="G217" i="7" s="1"/>
  <c r="M217" i="7" s="1"/>
  <c r="C217" i="7"/>
  <c r="B218" i="7"/>
  <c r="P218" i="7" s="1"/>
  <c r="R218" i="7" s="1"/>
  <c r="Q218" i="7" l="1"/>
  <c r="H217" i="7"/>
  <c r="N217" i="7" s="1"/>
  <c r="I217" i="7"/>
  <c r="O217" i="7" s="1"/>
  <c r="S218" i="7"/>
  <c r="D218" i="7"/>
  <c r="K218" i="7"/>
  <c r="J218" i="7"/>
  <c r="L218" i="7" s="1"/>
  <c r="F218" i="7"/>
  <c r="G218" i="7" s="1"/>
  <c r="M218" i="7" s="1"/>
  <c r="B219" i="7"/>
  <c r="P219" i="7" s="1"/>
  <c r="R219" i="7" s="1"/>
  <c r="C218" i="7"/>
  <c r="Q219" i="7" l="1"/>
  <c r="I218" i="7"/>
  <c r="O218" i="7" s="1"/>
  <c r="H218" i="7"/>
  <c r="N218" i="7" s="1"/>
  <c r="S219" i="7"/>
  <c r="D219" i="7"/>
  <c r="K219" i="7"/>
  <c r="J219" i="7"/>
  <c r="L219" i="7" s="1"/>
  <c r="F219" i="7"/>
  <c r="G219" i="7" s="1"/>
  <c r="M219" i="7" s="1"/>
  <c r="B220" i="7"/>
  <c r="P220" i="7" s="1"/>
  <c r="C219" i="7"/>
  <c r="R220" i="7" l="1"/>
  <c r="Q220" i="7"/>
  <c r="I219" i="7"/>
  <c r="O219" i="7" s="1"/>
  <c r="H219" i="7"/>
  <c r="N219" i="7" s="1"/>
  <c r="S220" i="7"/>
  <c r="D220" i="7"/>
  <c r="J220" i="7"/>
  <c r="L220" i="7" s="1"/>
  <c r="K220" i="7"/>
  <c r="F220" i="7"/>
  <c r="G220" i="7" s="1"/>
  <c r="M220" i="7" s="1"/>
  <c r="C220" i="7"/>
  <c r="B221" i="7"/>
  <c r="P221" i="7" s="1"/>
  <c r="R221" i="7" s="1"/>
  <c r="Q221" i="7" l="1"/>
  <c r="I220" i="7"/>
  <c r="O220" i="7" s="1"/>
  <c r="H220" i="7"/>
  <c r="N220" i="7" s="1"/>
  <c r="S221" i="7"/>
  <c r="D221" i="7"/>
  <c r="J221" i="7"/>
  <c r="L221" i="7" s="1"/>
  <c r="K221" i="7"/>
  <c r="F221" i="7"/>
  <c r="G221" i="7" s="1"/>
  <c r="M221" i="7" s="1"/>
  <c r="B222" i="7"/>
  <c r="P222" i="7" s="1"/>
  <c r="R222" i="7" s="1"/>
  <c r="C221" i="7"/>
  <c r="Q222" i="7" l="1"/>
  <c r="I221" i="7"/>
  <c r="O221" i="7" s="1"/>
  <c r="H221" i="7"/>
  <c r="N221" i="7" s="1"/>
  <c r="S222" i="7"/>
  <c r="D222" i="7"/>
  <c r="J222" i="7"/>
  <c r="L222" i="7" s="1"/>
  <c r="K222" i="7"/>
  <c r="C222" i="7"/>
  <c r="F222" i="7"/>
  <c r="G222" i="7" s="1"/>
  <c r="M222" i="7" s="1"/>
  <c r="B223" i="7"/>
  <c r="P223" i="7" s="1"/>
  <c r="R223" i="7" s="1"/>
  <c r="Q223" i="7" l="1"/>
  <c r="H222" i="7"/>
  <c r="N222" i="7" s="1"/>
  <c r="I222" i="7"/>
  <c r="O222" i="7" s="1"/>
  <c r="S223" i="7"/>
  <c r="D223" i="7"/>
  <c r="K223" i="7"/>
  <c r="J223" i="7"/>
  <c r="L223" i="7" s="1"/>
  <c r="F223" i="7"/>
  <c r="G223" i="7" s="1"/>
  <c r="M223" i="7" s="1"/>
  <c r="C223" i="7"/>
  <c r="B224" i="7"/>
  <c r="P224" i="7" s="1"/>
  <c r="R224" i="7" l="1"/>
  <c r="Q224" i="7"/>
  <c r="I223" i="7"/>
  <c r="O223" i="7" s="1"/>
  <c r="H223" i="7"/>
  <c r="N223" i="7" s="1"/>
  <c r="S224" i="7"/>
  <c r="D224" i="7"/>
  <c r="K224" i="7"/>
  <c r="J224" i="7"/>
  <c r="L224" i="7" s="1"/>
  <c r="C224" i="7"/>
  <c r="F224" i="7"/>
  <c r="G224" i="7" s="1"/>
  <c r="M224" i="7" s="1"/>
  <c r="B225" i="7"/>
  <c r="P225" i="7" s="1"/>
  <c r="R225" i="7" l="1"/>
  <c r="Q225" i="7"/>
  <c r="I224" i="7"/>
  <c r="O224" i="7" s="1"/>
  <c r="H224" i="7"/>
  <c r="N224" i="7" s="1"/>
  <c r="S225" i="7"/>
  <c r="D225" i="7"/>
  <c r="K225" i="7"/>
  <c r="J225" i="7"/>
  <c r="L225" i="7" s="1"/>
  <c r="F225" i="7"/>
  <c r="G225" i="7" s="1"/>
  <c r="M225" i="7" s="1"/>
  <c r="C225" i="7"/>
  <c r="B226" i="7"/>
  <c r="P226" i="7" s="1"/>
  <c r="R226" i="7" l="1"/>
  <c r="Q226" i="7"/>
  <c r="I225" i="7"/>
  <c r="O225" i="7" s="1"/>
  <c r="H225" i="7"/>
  <c r="N225" i="7" s="1"/>
  <c r="S226" i="7"/>
  <c r="D226" i="7"/>
  <c r="K226" i="7"/>
  <c r="J226" i="7"/>
  <c r="L226" i="7" s="1"/>
  <c r="F226" i="7"/>
  <c r="G226" i="7" s="1"/>
  <c r="M226" i="7" s="1"/>
  <c r="B227" i="7"/>
  <c r="P227" i="7" s="1"/>
  <c r="C226" i="7"/>
  <c r="R227" i="7" l="1"/>
  <c r="Q227" i="7"/>
  <c r="I226" i="7"/>
  <c r="O226" i="7" s="1"/>
  <c r="H226" i="7"/>
  <c r="N226" i="7" s="1"/>
  <c r="S227" i="7"/>
  <c r="D227" i="7"/>
  <c r="K227" i="7"/>
  <c r="J227" i="7"/>
  <c r="L227" i="7" s="1"/>
  <c r="F227" i="7"/>
  <c r="G227" i="7" s="1"/>
  <c r="M227" i="7" s="1"/>
  <c r="B228" i="7"/>
  <c r="P228" i="7" s="1"/>
  <c r="C227" i="7"/>
  <c r="R228" i="7" l="1"/>
  <c r="Q228" i="7"/>
  <c r="I227" i="7"/>
  <c r="O227" i="7" s="1"/>
  <c r="H227" i="7"/>
  <c r="N227" i="7" s="1"/>
  <c r="S228" i="7"/>
  <c r="D228" i="7"/>
  <c r="J228" i="7"/>
  <c r="L228" i="7" s="1"/>
  <c r="K228" i="7"/>
  <c r="F228" i="7"/>
  <c r="G228" i="7" s="1"/>
  <c r="M228" i="7" s="1"/>
  <c r="C228" i="7"/>
  <c r="B229" i="7"/>
  <c r="P229" i="7" s="1"/>
  <c r="R229" i="7" l="1"/>
  <c r="Q229" i="7"/>
  <c r="I228" i="7"/>
  <c r="O228" i="7" s="1"/>
  <c r="H228" i="7"/>
  <c r="N228" i="7" s="1"/>
  <c r="S229" i="7"/>
  <c r="D229" i="7"/>
  <c r="J229" i="7"/>
  <c r="L229" i="7" s="1"/>
  <c r="K229" i="7"/>
  <c r="F229" i="7"/>
  <c r="G229" i="7" s="1"/>
  <c r="M229" i="7" s="1"/>
  <c r="B230" i="7"/>
  <c r="P230" i="7" s="1"/>
  <c r="C229" i="7"/>
  <c r="R230" i="7" l="1"/>
  <c r="Q230" i="7"/>
  <c r="I229" i="7"/>
  <c r="O229" i="7" s="1"/>
  <c r="H229" i="7"/>
  <c r="N229" i="7" s="1"/>
  <c r="S230" i="7"/>
  <c r="D230" i="7"/>
  <c r="J230" i="7"/>
  <c r="L230" i="7" s="1"/>
  <c r="K230" i="7"/>
  <c r="C230" i="7"/>
  <c r="B231" i="7"/>
  <c r="P231" i="7" s="1"/>
  <c r="F230" i="7"/>
  <c r="G230" i="7" s="1"/>
  <c r="M230" i="7" s="1"/>
  <c r="R231" i="7" l="1"/>
  <c r="Q231" i="7"/>
  <c r="I230" i="7"/>
  <c r="O230" i="7" s="1"/>
  <c r="H230" i="7"/>
  <c r="N230" i="7" s="1"/>
  <c r="S231" i="7"/>
  <c r="D231" i="7"/>
  <c r="K231" i="7"/>
  <c r="J231" i="7"/>
  <c r="L231" i="7" s="1"/>
  <c r="F231" i="7"/>
  <c r="G231" i="7" s="1"/>
  <c r="M231" i="7" s="1"/>
  <c r="C231" i="7"/>
  <c r="B232" i="7"/>
  <c r="P232" i="7" s="1"/>
  <c r="R232" i="7" l="1"/>
  <c r="Q232" i="7"/>
  <c r="I231" i="7"/>
  <c r="O231" i="7" s="1"/>
  <c r="H231" i="7"/>
  <c r="N231" i="7" s="1"/>
  <c r="S232" i="7"/>
  <c r="D232" i="7"/>
  <c r="K232" i="7"/>
  <c r="J232" i="7"/>
  <c r="L232" i="7" s="1"/>
  <c r="F232" i="7"/>
  <c r="G232" i="7" s="1"/>
  <c r="M232" i="7" s="1"/>
  <c r="C232" i="7"/>
  <c r="B233" i="7"/>
  <c r="P233" i="7" s="1"/>
  <c r="R233" i="7" l="1"/>
  <c r="Q233" i="7"/>
  <c r="I232" i="7"/>
  <c r="O232" i="7" s="1"/>
  <c r="H232" i="7"/>
  <c r="N232" i="7" s="1"/>
  <c r="S233" i="7"/>
  <c r="D233" i="7"/>
  <c r="K233" i="7"/>
  <c r="J233" i="7"/>
  <c r="L233" i="7" s="1"/>
  <c r="F233" i="7"/>
  <c r="G233" i="7" s="1"/>
  <c r="M233" i="7" s="1"/>
  <c r="C233" i="7"/>
  <c r="B234" i="7"/>
  <c r="P234" i="7" s="1"/>
  <c r="R234" i="7" l="1"/>
  <c r="Q234" i="7"/>
  <c r="I233" i="7"/>
  <c r="O233" i="7" s="1"/>
  <c r="H233" i="7"/>
  <c r="N233" i="7" s="1"/>
  <c r="S234" i="7"/>
  <c r="D234" i="7"/>
  <c r="K234" i="7"/>
  <c r="J234" i="7"/>
  <c r="L234" i="7" s="1"/>
  <c r="F234" i="7"/>
  <c r="G234" i="7" s="1"/>
  <c r="M234" i="7" s="1"/>
  <c r="C234" i="7"/>
  <c r="B235" i="7"/>
  <c r="P235" i="7" s="1"/>
  <c r="R235" i="7" l="1"/>
  <c r="Q235" i="7"/>
  <c r="I234" i="7"/>
  <c r="O234" i="7" s="1"/>
  <c r="H234" i="7"/>
  <c r="N234" i="7" s="1"/>
  <c r="S235" i="7"/>
  <c r="D235" i="7"/>
  <c r="K235" i="7"/>
  <c r="J235" i="7"/>
  <c r="L235" i="7" s="1"/>
  <c r="F235" i="7"/>
  <c r="G235" i="7" s="1"/>
  <c r="M235" i="7" s="1"/>
  <c r="C235" i="7"/>
  <c r="B236" i="7"/>
  <c r="P236" i="7" s="1"/>
  <c r="R236" i="7" l="1"/>
  <c r="Q236" i="7"/>
  <c r="I235" i="7"/>
  <c r="O235" i="7" s="1"/>
  <c r="H235" i="7"/>
  <c r="N235" i="7" s="1"/>
  <c r="S236" i="7"/>
  <c r="D236" i="7"/>
  <c r="J236" i="7"/>
  <c r="L236" i="7" s="1"/>
  <c r="K236" i="7"/>
  <c r="F236" i="7"/>
  <c r="G236" i="7" s="1"/>
  <c r="M236" i="7" s="1"/>
  <c r="C236" i="7"/>
  <c r="B237" i="7"/>
  <c r="P237" i="7" s="1"/>
  <c r="R237" i="7" l="1"/>
  <c r="Q237" i="7"/>
  <c r="I236" i="7"/>
  <c r="O236" i="7" s="1"/>
  <c r="H236" i="7"/>
  <c r="N236" i="7" s="1"/>
  <c r="S237" i="7"/>
  <c r="D237" i="7"/>
  <c r="J237" i="7"/>
  <c r="L237" i="7" s="1"/>
  <c r="K237" i="7"/>
  <c r="F237" i="7"/>
  <c r="G237" i="7" s="1"/>
  <c r="M237" i="7" s="1"/>
  <c r="B238" i="7"/>
  <c r="P238" i="7" s="1"/>
  <c r="C237" i="7"/>
  <c r="R238" i="7" l="1"/>
  <c r="Q238" i="7"/>
  <c r="I237" i="7"/>
  <c r="O237" i="7" s="1"/>
  <c r="H237" i="7"/>
  <c r="N237" i="7" s="1"/>
  <c r="S238" i="7"/>
  <c r="D238" i="7"/>
  <c r="J238" i="7"/>
  <c r="L238" i="7" s="1"/>
  <c r="K238" i="7"/>
  <c r="C238" i="7"/>
  <c r="F238" i="7"/>
  <c r="G238" i="7" s="1"/>
  <c r="M238" i="7" s="1"/>
  <c r="B239" i="7"/>
  <c r="P239" i="7" s="1"/>
  <c r="R239" i="7" l="1"/>
  <c r="Q239" i="7"/>
  <c r="I238" i="7"/>
  <c r="O238" i="7" s="1"/>
  <c r="H238" i="7"/>
  <c r="N238" i="7" s="1"/>
  <c r="S239" i="7"/>
  <c r="D239" i="7"/>
  <c r="K239" i="7"/>
  <c r="J239" i="7"/>
  <c r="L239" i="7" s="1"/>
  <c r="F239" i="7"/>
  <c r="G239" i="7" s="1"/>
  <c r="M239" i="7" s="1"/>
  <c r="C239" i="7"/>
  <c r="B240" i="7"/>
  <c r="P240" i="7" s="1"/>
  <c r="R240" i="7" l="1"/>
  <c r="Q240" i="7"/>
  <c r="I239" i="7"/>
  <c r="O239" i="7" s="1"/>
  <c r="H239" i="7"/>
  <c r="N239" i="7" s="1"/>
  <c r="S240" i="7"/>
  <c r="D240" i="7"/>
  <c r="K240" i="7"/>
  <c r="J240" i="7"/>
  <c r="L240" i="7" s="1"/>
  <c r="F240" i="7"/>
  <c r="G240" i="7" s="1"/>
  <c r="M240" i="7" s="1"/>
  <c r="C240" i="7"/>
  <c r="B241" i="7"/>
  <c r="P241" i="7" s="1"/>
  <c r="R241" i="7" l="1"/>
  <c r="Q241" i="7"/>
  <c r="I240" i="7"/>
  <c r="O240" i="7" s="1"/>
  <c r="H240" i="7"/>
  <c r="N240" i="7" s="1"/>
  <c r="S241" i="7"/>
  <c r="D241" i="7"/>
  <c r="K241" i="7"/>
  <c r="J241" i="7"/>
  <c r="L241" i="7" s="1"/>
  <c r="F241" i="7"/>
  <c r="G241" i="7" s="1"/>
  <c r="M241" i="7" s="1"/>
  <c r="C241" i="7"/>
  <c r="B242" i="7"/>
  <c r="P242" i="7" s="1"/>
  <c r="R242" i="7" l="1"/>
  <c r="Q242" i="7"/>
  <c r="I241" i="7"/>
  <c r="O241" i="7" s="1"/>
  <c r="H241" i="7"/>
  <c r="N241" i="7" s="1"/>
  <c r="S242" i="7"/>
  <c r="D242" i="7"/>
  <c r="K242" i="7"/>
  <c r="J242" i="7"/>
  <c r="L242" i="7" s="1"/>
  <c r="F242" i="7"/>
  <c r="G242" i="7" s="1"/>
  <c r="M242" i="7" s="1"/>
  <c r="C242" i="7"/>
  <c r="B243" i="7"/>
  <c r="P243" i="7" s="1"/>
  <c r="R243" i="7" l="1"/>
  <c r="Q243" i="7"/>
  <c r="I242" i="7"/>
  <c r="O242" i="7" s="1"/>
  <c r="H242" i="7"/>
  <c r="N242" i="7" s="1"/>
  <c r="S243" i="7"/>
  <c r="D243" i="7"/>
  <c r="K243" i="7"/>
  <c r="J243" i="7"/>
  <c r="L243" i="7" s="1"/>
  <c r="F243" i="7"/>
  <c r="G243" i="7" s="1"/>
  <c r="M243" i="7" s="1"/>
  <c r="C243" i="7"/>
  <c r="B244" i="7"/>
  <c r="P244" i="7" s="1"/>
  <c r="R244" i="7" l="1"/>
  <c r="Q244" i="7"/>
  <c r="I243" i="7"/>
  <c r="O243" i="7" s="1"/>
  <c r="H243" i="7"/>
  <c r="N243" i="7" s="1"/>
  <c r="S244" i="7"/>
  <c r="D244" i="7"/>
  <c r="J244" i="7"/>
  <c r="L244" i="7" s="1"/>
  <c r="K244" i="7"/>
  <c r="F244" i="7"/>
  <c r="G244" i="7" s="1"/>
  <c r="M244" i="7" s="1"/>
  <c r="C244" i="7"/>
  <c r="B245" i="7"/>
  <c r="P245" i="7" s="1"/>
  <c r="R245" i="7" l="1"/>
  <c r="Q245" i="7"/>
  <c r="I244" i="7"/>
  <c r="O244" i="7" s="1"/>
  <c r="H244" i="7"/>
  <c r="N244" i="7" s="1"/>
  <c r="S245" i="7"/>
  <c r="D245" i="7"/>
  <c r="J245" i="7"/>
  <c r="L245" i="7" s="1"/>
  <c r="K245" i="7"/>
  <c r="F245" i="7"/>
  <c r="G245" i="7" s="1"/>
  <c r="M245" i="7" s="1"/>
  <c r="B246" i="7"/>
  <c r="P246" i="7" s="1"/>
  <c r="C245" i="7"/>
  <c r="R246" i="7" l="1"/>
  <c r="Q246" i="7"/>
  <c r="I245" i="7"/>
  <c r="O245" i="7" s="1"/>
  <c r="H245" i="7"/>
  <c r="N245" i="7" s="1"/>
  <c r="S246" i="7"/>
  <c r="D246" i="7"/>
  <c r="J246" i="7"/>
  <c r="L246" i="7" s="1"/>
  <c r="K246" i="7"/>
  <c r="C246" i="7"/>
  <c r="F246" i="7"/>
  <c r="G246" i="7" s="1"/>
  <c r="M246" i="7" s="1"/>
  <c r="B247" i="7"/>
  <c r="P247" i="7" s="1"/>
  <c r="Q247" i="7" l="1"/>
  <c r="R247" i="7"/>
  <c r="I246" i="7"/>
  <c r="O246" i="7" s="1"/>
  <c r="H246" i="7"/>
  <c r="N246" i="7" s="1"/>
  <c r="S247" i="7"/>
  <c r="D247" i="7"/>
  <c r="K247" i="7"/>
  <c r="J247" i="7"/>
  <c r="L247" i="7" s="1"/>
  <c r="F247" i="7"/>
  <c r="G247" i="7" s="1"/>
  <c r="M247" i="7" s="1"/>
  <c r="C247" i="7"/>
  <c r="B248" i="7"/>
  <c r="P248" i="7" s="1"/>
  <c r="R248" i="7" s="1"/>
  <c r="Q248" i="7" l="1"/>
  <c r="H247" i="7"/>
  <c r="N247" i="7" s="1"/>
  <c r="I247" i="7"/>
  <c r="O247" i="7" s="1"/>
  <c r="S248" i="7"/>
  <c r="D248" i="7"/>
  <c r="K248" i="7"/>
  <c r="J248" i="7"/>
  <c r="L248" i="7" s="1"/>
  <c r="C248" i="7"/>
  <c r="B249" i="7"/>
  <c r="P249" i="7" s="1"/>
  <c r="R249" i="7" s="1"/>
  <c r="F248" i="7"/>
  <c r="G248" i="7" s="1"/>
  <c r="M248" i="7" s="1"/>
  <c r="Q249" i="7" l="1"/>
  <c r="I248" i="7"/>
  <c r="O248" i="7" s="1"/>
  <c r="H248" i="7"/>
  <c r="N248" i="7" s="1"/>
  <c r="S249" i="7"/>
  <c r="D249" i="7"/>
  <c r="K249" i="7"/>
  <c r="J249" i="7"/>
  <c r="L249" i="7" s="1"/>
  <c r="F249" i="7"/>
  <c r="G249" i="7" s="1"/>
  <c r="M249" i="7" s="1"/>
  <c r="C249" i="7"/>
  <c r="B250" i="7"/>
  <c r="P250" i="7" s="1"/>
  <c r="R250" i="7" s="1"/>
  <c r="Q250" i="7" l="1"/>
  <c r="I249" i="7"/>
  <c r="O249" i="7" s="1"/>
  <c r="H249" i="7"/>
  <c r="N249" i="7" s="1"/>
  <c r="S250" i="7"/>
  <c r="D250" i="7"/>
  <c r="K250" i="7"/>
  <c r="J250" i="7"/>
  <c r="L250" i="7" s="1"/>
  <c r="F250" i="7"/>
  <c r="G250" i="7" s="1"/>
  <c r="M250" i="7" s="1"/>
  <c r="B251" i="7"/>
  <c r="P251" i="7" s="1"/>
  <c r="C250" i="7"/>
  <c r="R251" i="7" l="1"/>
  <c r="Q251" i="7"/>
  <c r="I250" i="7"/>
  <c r="O250" i="7" s="1"/>
  <c r="H250" i="7"/>
  <c r="N250" i="7" s="1"/>
  <c r="S251" i="7"/>
  <c r="D251" i="7"/>
  <c r="K251" i="7"/>
  <c r="J251" i="7"/>
  <c r="L251" i="7" s="1"/>
  <c r="F251" i="7"/>
  <c r="G251" i="7" s="1"/>
  <c r="M251" i="7" s="1"/>
  <c r="C251" i="7"/>
  <c r="B252" i="7"/>
  <c r="P252" i="7" s="1"/>
  <c r="R252" i="7" s="1"/>
  <c r="Q252" i="7" l="1"/>
  <c r="H251" i="7"/>
  <c r="N251" i="7" s="1"/>
  <c r="I251" i="7"/>
  <c r="O251" i="7" s="1"/>
  <c r="S252" i="7"/>
  <c r="D252" i="7"/>
  <c r="J252" i="7"/>
  <c r="L252" i="7" s="1"/>
  <c r="K252" i="7"/>
  <c r="F252" i="7"/>
  <c r="G252" i="7" s="1"/>
  <c r="M252" i="7" s="1"/>
  <c r="C252" i="7"/>
  <c r="B253" i="7"/>
  <c r="P253" i="7" s="1"/>
  <c r="R253" i="7" s="1"/>
  <c r="Q253" i="7" l="1"/>
  <c r="H252" i="7"/>
  <c r="N252" i="7" s="1"/>
  <c r="I252" i="7"/>
  <c r="O252" i="7" s="1"/>
  <c r="S253" i="7"/>
  <c r="D253" i="7"/>
  <c r="J253" i="7"/>
  <c r="L253" i="7" s="1"/>
  <c r="K253" i="7"/>
  <c r="F253" i="7"/>
  <c r="G253" i="7" s="1"/>
  <c r="M253" i="7" s="1"/>
  <c r="C253" i="7"/>
  <c r="B254" i="7"/>
  <c r="P254" i="7" s="1"/>
  <c r="R254" i="7" l="1"/>
  <c r="Q254" i="7"/>
  <c r="I253" i="7"/>
  <c r="O253" i="7" s="1"/>
  <c r="H253" i="7"/>
  <c r="N253" i="7" s="1"/>
  <c r="S254" i="7"/>
  <c r="D254" i="7"/>
  <c r="J254" i="7"/>
  <c r="L254" i="7" s="1"/>
  <c r="K254" i="7"/>
  <c r="C254" i="7"/>
  <c r="B255" i="7"/>
  <c r="P255" i="7" s="1"/>
  <c r="F254" i="7"/>
  <c r="G254" i="7" s="1"/>
  <c r="M254" i="7" s="1"/>
  <c r="R255" i="7" l="1"/>
  <c r="Q255" i="7"/>
  <c r="I254" i="7"/>
  <c r="O254" i="7" s="1"/>
  <c r="H254" i="7"/>
  <c r="N254" i="7" s="1"/>
  <c r="S255" i="7"/>
  <c r="D255" i="7"/>
  <c r="K255" i="7"/>
  <c r="J255" i="7"/>
  <c r="L255" i="7" s="1"/>
  <c r="F255" i="7"/>
  <c r="G255" i="7" s="1"/>
  <c r="M255" i="7" s="1"/>
  <c r="C255" i="7"/>
  <c r="B256" i="7"/>
  <c r="P256" i="7" s="1"/>
  <c r="R256" i="7" l="1"/>
  <c r="Q256" i="7"/>
  <c r="I255" i="7"/>
  <c r="O255" i="7" s="1"/>
  <c r="H255" i="7"/>
  <c r="N255" i="7" s="1"/>
  <c r="S256" i="7"/>
  <c r="D256" i="7"/>
  <c r="K256" i="7"/>
  <c r="J256" i="7"/>
  <c r="L256" i="7" s="1"/>
  <c r="C256" i="7"/>
  <c r="F256" i="7"/>
  <c r="G256" i="7" s="1"/>
  <c r="M256" i="7" s="1"/>
  <c r="B257" i="7"/>
  <c r="P257" i="7" s="1"/>
  <c r="R257" i="7" l="1"/>
  <c r="Q257" i="7"/>
  <c r="I256" i="7"/>
  <c r="O256" i="7" s="1"/>
  <c r="H256" i="7"/>
  <c r="N256" i="7" s="1"/>
  <c r="S257" i="7"/>
  <c r="D257" i="7"/>
  <c r="K257" i="7"/>
  <c r="J257" i="7"/>
  <c r="L257" i="7" s="1"/>
  <c r="F257" i="7"/>
  <c r="G257" i="7" s="1"/>
  <c r="M257" i="7" s="1"/>
  <c r="C257" i="7"/>
  <c r="B258" i="7"/>
  <c r="P258" i="7" s="1"/>
  <c r="R258" i="7" l="1"/>
  <c r="Q258" i="7"/>
  <c r="I257" i="7"/>
  <c r="O257" i="7" s="1"/>
  <c r="H257" i="7"/>
  <c r="N257" i="7" s="1"/>
  <c r="S258" i="7"/>
  <c r="D258" i="7"/>
  <c r="K258" i="7"/>
  <c r="J258" i="7"/>
  <c r="L258" i="7" s="1"/>
  <c r="F258" i="7"/>
  <c r="G258" i="7" s="1"/>
  <c r="M258" i="7" s="1"/>
  <c r="C258" i="7"/>
  <c r="B259" i="7"/>
  <c r="P259" i="7" l="1"/>
  <c r="R259" i="7" s="1"/>
  <c r="I258" i="7"/>
  <c r="O258" i="7" s="1"/>
  <c r="H258" i="7"/>
  <c r="N258" i="7" s="1"/>
  <c r="S259" i="7"/>
  <c r="D259" i="7"/>
  <c r="K259" i="7"/>
  <c r="J259" i="7"/>
  <c r="L259" i="7" s="1"/>
  <c r="F259" i="7"/>
  <c r="G259" i="7" s="1"/>
  <c r="C259" i="7"/>
  <c r="B260" i="7"/>
  <c r="P260" i="7" s="1"/>
  <c r="M259" i="7" l="1"/>
  <c r="Q259" i="7"/>
  <c r="R260" i="7"/>
  <c r="Q260" i="7"/>
  <c r="I259" i="7"/>
  <c r="O259" i="7" s="1"/>
  <c r="H259" i="7"/>
  <c r="S260" i="7"/>
  <c r="D260" i="7"/>
  <c r="J260" i="7"/>
  <c r="L260" i="7" s="1"/>
  <c r="K260" i="7"/>
  <c r="F260" i="7"/>
  <c r="G260" i="7" s="1"/>
  <c r="M260" i="7" s="1"/>
  <c r="C260" i="7"/>
  <c r="B261" i="7"/>
  <c r="N259" i="7" l="1"/>
  <c r="P261" i="7"/>
  <c r="Q261" i="7" s="1"/>
  <c r="R261" i="7"/>
  <c r="I260" i="7"/>
  <c r="O260" i="7" s="1"/>
  <c r="H260" i="7"/>
  <c r="N260" i="7" s="1"/>
  <c r="S261" i="7"/>
  <c r="D261" i="7"/>
  <c r="J261" i="7"/>
  <c r="L261" i="7" s="1"/>
  <c r="K261" i="7"/>
  <c r="F261" i="7"/>
  <c r="G261" i="7" s="1"/>
  <c r="M261" i="7" s="1"/>
  <c r="C261" i="7"/>
  <c r="B262" i="7"/>
  <c r="P262" i="7" s="1"/>
  <c r="R262" i="7" l="1"/>
  <c r="Q262" i="7"/>
  <c r="I261" i="7"/>
  <c r="O261" i="7" s="1"/>
  <c r="H261" i="7"/>
  <c r="N261" i="7" s="1"/>
  <c r="S262" i="7"/>
  <c r="D262" i="7"/>
  <c r="J262" i="7"/>
  <c r="L262" i="7" s="1"/>
  <c r="K262" i="7"/>
  <c r="C262" i="7"/>
  <c r="B263" i="7"/>
  <c r="F262" i="7"/>
  <c r="G262" i="7" s="1"/>
  <c r="M262" i="7" s="1"/>
  <c r="P263" i="7" l="1"/>
  <c r="Q263" i="7" s="1"/>
  <c r="I262" i="7"/>
  <c r="O262" i="7" s="1"/>
  <c r="H262" i="7"/>
  <c r="N262" i="7" s="1"/>
  <c r="S263" i="7"/>
  <c r="D263" i="7"/>
  <c r="K263" i="7"/>
  <c r="J263" i="7"/>
  <c r="L263" i="7" s="1"/>
  <c r="F263" i="7"/>
  <c r="G263" i="7" s="1"/>
  <c r="M263" i="7" s="1"/>
  <c r="C263" i="7"/>
  <c r="B264" i="7"/>
  <c r="P264" i="7" s="1"/>
  <c r="R263" i="7" l="1"/>
  <c r="R264" i="7"/>
  <c r="Q264" i="7"/>
  <c r="I263" i="7"/>
  <c r="O263" i="7" s="1"/>
  <c r="H263" i="7"/>
  <c r="N263" i="7" s="1"/>
  <c r="S264" i="7"/>
  <c r="D264" i="7"/>
  <c r="K264" i="7"/>
  <c r="J264" i="7"/>
  <c r="L264" i="7" s="1"/>
  <c r="F264" i="7"/>
  <c r="G264" i="7" s="1"/>
  <c r="M264" i="7" s="1"/>
  <c r="C264" i="7"/>
  <c r="B265" i="7"/>
  <c r="P265" i="7" l="1"/>
  <c r="Q265" i="7" s="1"/>
  <c r="I264" i="7"/>
  <c r="O264" i="7" s="1"/>
  <c r="H264" i="7"/>
  <c r="N264" i="7" s="1"/>
  <c r="S265" i="7"/>
  <c r="D265" i="7"/>
  <c r="K265" i="7"/>
  <c r="J265" i="7"/>
  <c r="L265" i="7" s="1"/>
  <c r="F265" i="7"/>
  <c r="G265" i="7" s="1"/>
  <c r="C265" i="7"/>
  <c r="B266" i="7"/>
  <c r="P266" i="7" s="1"/>
  <c r="M265" i="7" l="1"/>
  <c r="R265" i="7"/>
  <c r="R266" i="7"/>
  <c r="Q266" i="7"/>
  <c r="I265" i="7"/>
  <c r="O265" i="7" s="1"/>
  <c r="H265" i="7"/>
  <c r="N265" i="7" s="1"/>
  <c r="S266" i="7"/>
  <c r="D266" i="7"/>
  <c r="K266" i="7"/>
  <c r="J266" i="7"/>
  <c r="L266" i="7" s="1"/>
  <c r="F266" i="7"/>
  <c r="G266" i="7" s="1"/>
  <c r="M266" i="7" s="1"/>
  <c r="C266" i="7"/>
  <c r="B267" i="7"/>
  <c r="P267" i="7" l="1"/>
  <c r="R267" i="7" s="1"/>
  <c r="I266" i="7"/>
  <c r="O266" i="7" s="1"/>
  <c r="H266" i="7"/>
  <c r="N266" i="7" s="1"/>
  <c r="S267" i="7"/>
  <c r="D267" i="7"/>
  <c r="K267" i="7"/>
  <c r="J267" i="7"/>
  <c r="L267" i="7" s="1"/>
  <c r="F267" i="7"/>
  <c r="G267" i="7" s="1"/>
  <c r="M267" i="7" s="1"/>
  <c r="B268" i="7"/>
  <c r="P268" i="7" s="1"/>
  <c r="C267" i="7"/>
  <c r="Q267" i="7" l="1"/>
  <c r="R268" i="7"/>
  <c r="Q268" i="7"/>
  <c r="I267" i="7"/>
  <c r="O267" i="7" s="1"/>
  <c r="H267" i="7"/>
  <c r="N267" i="7" s="1"/>
  <c r="S268" i="7"/>
  <c r="D268" i="7"/>
  <c r="J268" i="7"/>
  <c r="L268" i="7" s="1"/>
  <c r="K268" i="7"/>
  <c r="F268" i="7"/>
  <c r="G268" i="7" s="1"/>
  <c r="M268" i="7" s="1"/>
  <c r="C268" i="7"/>
  <c r="B269" i="7"/>
  <c r="P269" i="7" s="1"/>
  <c r="R269" i="7" l="1"/>
  <c r="Q269" i="7"/>
  <c r="I268" i="7"/>
  <c r="O268" i="7" s="1"/>
  <c r="H268" i="7"/>
  <c r="N268" i="7" s="1"/>
  <c r="S269" i="7"/>
  <c r="D269" i="7"/>
  <c r="J269" i="7"/>
  <c r="L269" i="7" s="1"/>
  <c r="K269" i="7"/>
  <c r="F269" i="7"/>
  <c r="G269" i="7" s="1"/>
  <c r="M269" i="7" s="1"/>
  <c r="B270" i="7"/>
  <c r="P270" i="7" s="1"/>
  <c r="C269" i="7"/>
  <c r="R270" i="7" l="1"/>
  <c r="Q270" i="7"/>
  <c r="I269" i="7"/>
  <c r="O269" i="7" s="1"/>
  <c r="H269" i="7"/>
  <c r="N269" i="7" s="1"/>
  <c r="S270" i="7"/>
  <c r="D270" i="7"/>
  <c r="J270" i="7"/>
  <c r="L270" i="7" s="1"/>
  <c r="K270" i="7"/>
  <c r="C270" i="7"/>
  <c r="F270" i="7"/>
  <c r="G270" i="7" s="1"/>
  <c r="M270" i="7" s="1"/>
  <c r="B271" i="7"/>
  <c r="P271" i="7" s="1"/>
  <c r="R271" i="7" l="1"/>
  <c r="Q271" i="7"/>
  <c r="I270" i="7"/>
  <c r="O270" i="7" s="1"/>
  <c r="H270" i="7"/>
  <c r="N270" i="7" s="1"/>
  <c r="S271" i="7"/>
  <c r="D271" i="7"/>
  <c r="K271" i="7"/>
  <c r="J271" i="7"/>
  <c r="L271" i="7" s="1"/>
  <c r="F271" i="7"/>
  <c r="G271" i="7" s="1"/>
  <c r="M271" i="7" s="1"/>
  <c r="C271" i="7"/>
  <c r="B272" i="7"/>
  <c r="P272" i="7" s="1"/>
  <c r="R272" i="7" l="1"/>
  <c r="Q272" i="7"/>
  <c r="I271" i="7"/>
  <c r="O271" i="7" s="1"/>
  <c r="H271" i="7"/>
  <c r="N271" i="7" s="1"/>
  <c r="S272" i="7"/>
  <c r="D272" i="7"/>
  <c r="K272" i="7"/>
  <c r="J272" i="7"/>
  <c r="L272" i="7" s="1"/>
  <c r="F272" i="7"/>
  <c r="G272" i="7" s="1"/>
  <c r="M272" i="7" s="1"/>
  <c r="C272" i="7"/>
  <c r="B273" i="7"/>
  <c r="P273" i="7" s="1"/>
  <c r="R273" i="7" l="1"/>
  <c r="Q273" i="7"/>
  <c r="I272" i="7"/>
  <c r="O272" i="7" s="1"/>
  <c r="H272" i="7"/>
  <c r="N272" i="7" s="1"/>
  <c r="S273" i="7"/>
  <c r="D273" i="7"/>
  <c r="K273" i="7"/>
  <c r="J273" i="7"/>
  <c r="L273" i="7" s="1"/>
  <c r="F273" i="7"/>
  <c r="G273" i="7" s="1"/>
  <c r="M273" i="7" s="1"/>
  <c r="C273" i="7"/>
  <c r="B274" i="7"/>
  <c r="P274" i="7" s="1"/>
  <c r="R274" i="7" l="1"/>
  <c r="Q274" i="7"/>
  <c r="I273" i="7"/>
  <c r="O273" i="7" s="1"/>
  <c r="H273" i="7"/>
  <c r="N273" i="7" s="1"/>
  <c r="S274" i="7"/>
  <c r="D274" i="7"/>
  <c r="K274" i="7"/>
  <c r="J274" i="7"/>
  <c r="L274" i="7" s="1"/>
  <c r="F274" i="7"/>
  <c r="G274" i="7" s="1"/>
  <c r="M274" i="7" s="1"/>
  <c r="B275" i="7"/>
  <c r="P275" i="7" s="1"/>
  <c r="C274" i="7"/>
  <c r="R275" i="7" l="1"/>
  <c r="Q275" i="7"/>
  <c r="I274" i="7"/>
  <c r="O274" i="7" s="1"/>
  <c r="H274" i="7"/>
  <c r="N274" i="7" s="1"/>
  <c r="S275" i="7"/>
  <c r="D275" i="7"/>
  <c r="K275" i="7"/>
  <c r="J275" i="7"/>
  <c r="L275" i="7" s="1"/>
  <c r="F275" i="7"/>
  <c r="G275" i="7" s="1"/>
  <c r="M275" i="7" s="1"/>
  <c r="C275" i="7"/>
  <c r="B276" i="7"/>
  <c r="P276" i="7" s="1"/>
  <c r="R276" i="7" l="1"/>
  <c r="Q276" i="7"/>
  <c r="I275" i="7"/>
  <c r="O275" i="7" s="1"/>
  <c r="H275" i="7"/>
  <c r="N275" i="7" s="1"/>
  <c r="S276" i="7"/>
  <c r="D276" i="7"/>
  <c r="J276" i="7"/>
  <c r="L276" i="7" s="1"/>
  <c r="K276" i="7"/>
  <c r="F276" i="7"/>
  <c r="G276" i="7" s="1"/>
  <c r="M276" i="7" s="1"/>
  <c r="C276" i="7"/>
  <c r="B277" i="7"/>
  <c r="P277" i="7" s="1"/>
  <c r="R277" i="7" l="1"/>
  <c r="Q277" i="7"/>
  <c r="I276" i="7"/>
  <c r="O276" i="7" s="1"/>
  <c r="H276" i="7"/>
  <c r="N276" i="7" s="1"/>
  <c r="S277" i="7"/>
  <c r="D277" i="7"/>
  <c r="J277" i="7"/>
  <c r="L277" i="7" s="1"/>
  <c r="K277" i="7"/>
  <c r="F277" i="7"/>
  <c r="G277" i="7" s="1"/>
  <c r="M277" i="7" s="1"/>
  <c r="C277" i="7"/>
  <c r="B278" i="7"/>
  <c r="P278" i="7" s="1"/>
  <c r="Q278" i="7" l="1"/>
  <c r="R278" i="7"/>
  <c r="I277" i="7"/>
  <c r="O277" i="7" s="1"/>
  <c r="H277" i="7"/>
  <c r="N277" i="7" s="1"/>
  <c r="S278" i="7"/>
  <c r="D278" i="7"/>
  <c r="J278" i="7"/>
  <c r="L278" i="7" s="1"/>
  <c r="K278" i="7"/>
  <c r="C278" i="7"/>
  <c r="F278" i="7"/>
  <c r="G278" i="7" s="1"/>
  <c r="M278" i="7" s="1"/>
  <c r="B279" i="7"/>
  <c r="P279" i="7" s="1"/>
  <c r="R279" i="7" s="1"/>
  <c r="Q279" i="7" l="1"/>
  <c r="H278" i="7"/>
  <c r="N278" i="7" s="1"/>
  <c r="I278" i="7"/>
  <c r="O278" i="7" s="1"/>
  <c r="S279" i="7"/>
  <c r="D279" i="7"/>
  <c r="K279" i="7"/>
  <c r="J279" i="7"/>
  <c r="L279" i="7" s="1"/>
  <c r="F279" i="7"/>
  <c r="G279" i="7" s="1"/>
  <c r="M279" i="7" s="1"/>
  <c r="C279" i="7"/>
  <c r="B280" i="7"/>
  <c r="P280" i="7" s="1"/>
  <c r="R280" i="7" s="1"/>
  <c r="Q280" i="7" l="1"/>
  <c r="H279" i="7"/>
  <c r="N279" i="7" s="1"/>
  <c r="I279" i="7"/>
  <c r="O279" i="7" s="1"/>
  <c r="S280" i="7"/>
  <c r="D280" i="7"/>
  <c r="K280" i="7"/>
  <c r="J280" i="7"/>
  <c r="L280" i="7" s="1"/>
  <c r="C280" i="7"/>
  <c r="F280" i="7"/>
  <c r="G280" i="7" s="1"/>
  <c r="M280" i="7" s="1"/>
  <c r="B281" i="7"/>
  <c r="P281" i="7" s="1"/>
  <c r="Q281" i="7" l="1"/>
  <c r="R281" i="7"/>
  <c r="H280" i="7"/>
  <c r="N280" i="7" s="1"/>
  <c r="I280" i="7"/>
  <c r="O280" i="7" s="1"/>
  <c r="S281" i="7"/>
  <c r="D281" i="7"/>
  <c r="K281" i="7"/>
  <c r="J281" i="7"/>
  <c r="L281" i="7" s="1"/>
  <c r="F281" i="7"/>
  <c r="G281" i="7" s="1"/>
  <c r="M281" i="7" s="1"/>
  <c r="C281" i="7"/>
  <c r="B282" i="7"/>
  <c r="P282" i="7" s="1"/>
  <c r="R282" i="7" s="1"/>
  <c r="Q282" i="7" l="1"/>
  <c r="I281" i="7"/>
  <c r="O281" i="7" s="1"/>
  <c r="H281" i="7"/>
  <c r="N281" i="7" s="1"/>
  <c r="S282" i="7"/>
  <c r="D282" i="7"/>
  <c r="K282" i="7"/>
  <c r="J282" i="7"/>
  <c r="L282" i="7" s="1"/>
  <c r="F282" i="7"/>
  <c r="G282" i="7" s="1"/>
  <c r="M282" i="7" s="1"/>
  <c r="C282" i="7"/>
  <c r="B283" i="7"/>
  <c r="P283" i="7" s="1"/>
  <c r="R283" i="7" l="1"/>
  <c r="Q283" i="7"/>
  <c r="I282" i="7"/>
  <c r="O282" i="7" s="1"/>
  <c r="H282" i="7"/>
  <c r="N282" i="7" s="1"/>
  <c r="S283" i="7"/>
  <c r="D283" i="7"/>
  <c r="K283" i="7"/>
  <c r="J283" i="7"/>
  <c r="L283" i="7" s="1"/>
  <c r="F283" i="7"/>
  <c r="G283" i="7" s="1"/>
  <c r="M283" i="7" s="1"/>
  <c r="C283" i="7"/>
  <c r="B284" i="7"/>
  <c r="P284" i="7" s="1"/>
  <c r="R284" i="7" s="1"/>
  <c r="Q284" i="7" l="1"/>
  <c r="H283" i="7"/>
  <c r="N283" i="7" s="1"/>
  <c r="I283" i="7"/>
  <c r="O283" i="7" s="1"/>
  <c r="S284" i="7"/>
  <c r="D284" i="7"/>
  <c r="J284" i="7"/>
  <c r="L284" i="7" s="1"/>
  <c r="K284" i="7"/>
  <c r="F284" i="7"/>
  <c r="G284" i="7" s="1"/>
  <c r="M284" i="7" s="1"/>
  <c r="C284" i="7"/>
  <c r="B285" i="7"/>
  <c r="P285" i="7" s="1"/>
  <c r="R285" i="7" l="1"/>
  <c r="Q285" i="7"/>
  <c r="I284" i="7"/>
  <c r="O284" i="7" s="1"/>
  <c r="H284" i="7"/>
  <c r="N284" i="7" s="1"/>
  <c r="S285" i="7"/>
  <c r="D285" i="7"/>
  <c r="J285" i="7"/>
  <c r="L285" i="7" s="1"/>
  <c r="K285" i="7"/>
  <c r="F285" i="7"/>
  <c r="G285" i="7" s="1"/>
  <c r="M285" i="7" s="1"/>
  <c r="C285" i="7"/>
  <c r="B286" i="7"/>
  <c r="P286" i="7" s="1"/>
  <c r="R286" i="7" l="1"/>
  <c r="Q286" i="7"/>
  <c r="I285" i="7"/>
  <c r="O285" i="7" s="1"/>
  <c r="H285" i="7"/>
  <c r="N285" i="7" s="1"/>
  <c r="S286" i="7"/>
  <c r="D286" i="7"/>
  <c r="J286" i="7"/>
  <c r="L286" i="7" s="1"/>
  <c r="K286" i="7"/>
  <c r="C286" i="7"/>
  <c r="B287" i="7"/>
  <c r="P287" i="7" s="1"/>
  <c r="F286" i="7"/>
  <c r="G286" i="7" s="1"/>
  <c r="M286" i="7" s="1"/>
  <c r="R287" i="7" l="1"/>
  <c r="Q287" i="7"/>
  <c r="I286" i="7"/>
  <c r="O286" i="7" s="1"/>
  <c r="H286" i="7"/>
  <c r="N286" i="7" s="1"/>
  <c r="S287" i="7"/>
  <c r="D287" i="7"/>
  <c r="K287" i="7"/>
  <c r="J287" i="7"/>
  <c r="L287" i="7" s="1"/>
  <c r="F287" i="7"/>
  <c r="G287" i="7" s="1"/>
  <c r="M287" i="7" s="1"/>
  <c r="C287" i="7"/>
  <c r="B288" i="7"/>
  <c r="P288" i="7" s="1"/>
  <c r="R288" i="7" l="1"/>
  <c r="Q288" i="7"/>
  <c r="I287" i="7"/>
  <c r="O287" i="7" s="1"/>
  <c r="H287" i="7"/>
  <c r="N287" i="7" s="1"/>
  <c r="S288" i="7"/>
  <c r="D288" i="7"/>
  <c r="K288" i="7"/>
  <c r="J288" i="7"/>
  <c r="L288" i="7" s="1"/>
  <c r="C288" i="7"/>
  <c r="F288" i="7"/>
  <c r="G288" i="7" s="1"/>
  <c r="M288" i="7" s="1"/>
  <c r="B289" i="7"/>
  <c r="P289" i="7" s="1"/>
  <c r="R289" i="7" l="1"/>
  <c r="Q289" i="7"/>
  <c r="I288" i="7"/>
  <c r="O288" i="7" s="1"/>
  <c r="H288" i="7"/>
  <c r="N288" i="7" s="1"/>
  <c r="S289" i="7"/>
  <c r="D289" i="7"/>
  <c r="K289" i="7"/>
  <c r="J289" i="7"/>
  <c r="L289" i="7" s="1"/>
  <c r="F289" i="7"/>
  <c r="G289" i="7" s="1"/>
  <c r="M289" i="7" s="1"/>
  <c r="C289" i="7"/>
  <c r="B290" i="7"/>
  <c r="P290" i="7" s="1"/>
  <c r="R290" i="7" l="1"/>
  <c r="Q290" i="7"/>
  <c r="I289" i="7"/>
  <c r="O289" i="7" s="1"/>
  <c r="H289" i="7"/>
  <c r="N289" i="7" s="1"/>
  <c r="S290" i="7"/>
  <c r="D290" i="7"/>
  <c r="K290" i="7"/>
  <c r="J290" i="7"/>
  <c r="L290" i="7" s="1"/>
  <c r="F290" i="7"/>
  <c r="G290" i="7" s="1"/>
  <c r="M290" i="7" s="1"/>
  <c r="B291" i="7"/>
  <c r="P291" i="7" s="1"/>
  <c r="C290" i="7"/>
  <c r="R291" i="7" l="1"/>
  <c r="Q291" i="7"/>
  <c r="I290" i="7"/>
  <c r="O290" i="7" s="1"/>
  <c r="H290" i="7"/>
  <c r="N290" i="7" s="1"/>
  <c r="S291" i="7"/>
  <c r="D291" i="7"/>
  <c r="K291" i="7"/>
  <c r="J291" i="7"/>
  <c r="L291" i="7" s="1"/>
  <c r="F291" i="7"/>
  <c r="G291" i="7" s="1"/>
  <c r="M291" i="7" s="1"/>
  <c r="C291" i="7"/>
  <c r="B292" i="7"/>
  <c r="P292" i="7" s="1"/>
  <c r="R292" i="7" l="1"/>
  <c r="Q292" i="7"/>
  <c r="I291" i="7"/>
  <c r="O291" i="7" s="1"/>
  <c r="H291" i="7"/>
  <c r="N291" i="7" s="1"/>
  <c r="S292" i="7"/>
  <c r="D292" i="7"/>
  <c r="J292" i="7"/>
  <c r="L292" i="7" s="1"/>
  <c r="K292" i="7"/>
  <c r="F292" i="7"/>
  <c r="G292" i="7" s="1"/>
  <c r="M292" i="7" s="1"/>
  <c r="C292" i="7"/>
  <c r="B293" i="7"/>
  <c r="P293" i="7" s="1"/>
  <c r="R293" i="7" l="1"/>
  <c r="Q293" i="7"/>
  <c r="I292" i="7"/>
  <c r="O292" i="7" s="1"/>
  <c r="H292" i="7"/>
  <c r="N292" i="7" s="1"/>
  <c r="S293" i="7"/>
  <c r="D293" i="7"/>
  <c r="J293" i="7"/>
  <c r="L293" i="7" s="1"/>
  <c r="K293" i="7"/>
  <c r="F293" i="7"/>
  <c r="G293" i="7" s="1"/>
  <c r="M293" i="7" s="1"/>
  <c r="C293" i="7"/>
  <c r="B294" i="7"/>
  <c r="P294" i="7" s="1"/>
  <c r="R294" i="7" l="1"/>
  <c r="Q294" i="7"/>
  <c r="I293" i="7"/>
  <c r="O293" i="7" s="1"/>
  <c r="H293" i="7"/>
  <c r="N293" i="7" s="1"/>
  <c r="S294" i="7"/>
  <c r="D294" i="7"/>
  <c r="J294" i="7"/>
  <c r="L294" i="7" s="1"/>
  <c r="K294" i="7"/>
  <c r="C294" i="7"/>
  <c r="B295" i="7"/>
  <c r="P295" i="7" s="1"/>
  <c r="F294" i="7"/>
  <c r="G294" i="7" s="1"/>
  <c r="M294" i="7" s="1"/>
  <c r="R295" i="7" l="1"/>
  <c r="Q295" i="7"/>
  <c r="I294" i="7"/>
  <c r="O294" i="7" s="1"/>
  <c r="H294" i="7"/>
  <c r="N294" i="7" s="1"/>
  <c r="S295" i="7"/>
  <c r="D295" i="7"/>
  <c r="K295" i="7"/>
  <c r="J295" i="7"/>
  <c r="L295" i="7" s="1"/>
  <c r="F295" i="7"/>
  <c r="G295" i="7" s="1"/>
  <c r="M295" i="7" s="1"/>
  <c r="C295" i="7"/>
  <c r="B296" i="7"/>
  <c r="P296" i="7" s="1"/>
  <c r="R296" i="7" l="1"/>
  <c r="Q296" i="7"/>
  <c r="I295" i="7"/>
  <c r="O295" i="7" s="1"/>
  <c r="H295" i="7"/>
  <c r="N295" i="7" s="1"/>
  <c r="S296" i="7"/>
  <c r="D296" i="7"/>
  <c r="K296" i="7"/>
  <c r="J296" i="7"/>
  <c r="L296" i="7" s="1"/>
  <c r="F296" i="7"/>
  <c r="G296" i="7" s="1"/>
  <c r="M296" i="7" s="1"/>
  <c r="C296" i="7"/>
  <c r="B297" i="7"/>
  <c r="P297" i="7" s="1"/>
  <c r="R297" i="7" l="1"/>
  <c r="Q297" i="7"/>
  <c r="I296" i="7"/>
  <c r="O296" i="7" s="1"/>
  <c r="H296" i="7"/>
  <c r="N296" i="7" s="1"/>
  <c r="S297" i="7"/>
  <c r="D297" i="7"/>
  <c r="K297" i="7"/>
  <c r="J297" i="7"/>
  <c r="L297" i="7" s="1"/>
  <c r="F297" i="7"/>
  <c r="G297" i="7" s="1"/>
  <c r="M297" i="7" s="1"/>
  <c r="C297" i="7"/>
  <c r="B298" i="7"/>
  <c r="P298" i="7" s="1"/>
  <c r="R298" i="7" l="1"/>
  <c r="Q298" i="7"/>
  <c r="I297" i="7"/>
  <c r="O297" i="7" s="1"/>
  <c r="H297" i="7"/>
  <c r="N297" i="7" s="1"/>
  <c r="S298" i="7"/>
  <c r="D298" i="7"/>
  <c r="K298" i="7"/>
  <c r="J298" i="7"/>
  <c r="L298" i="7" s="1"/>
  <c r="F298" i="7"/>
  <c r="G298" i="7" s="1"/>
  <c r="M298" i="7" s="1"/>
  <c r="C298" i="7"/>
  <c r="B299" i="7"/>
  <c r="P299" i="7" s="1"/>
  <c r="R299" i="7" l="1"/>
  <c r="Q299" i="7"/>
  <c r="I298" i="7"/>
  <c r="O298" i="7" s="1"/>
  <c r="H298" i="7"/>
  <c r="N298" i="7" s="1"/>
  <c r="S299" i="7"/>
  <c r="D299" i="7"/>
  <c r="K299" i="7"/>
  <c r="J299" i="7"/>
  <c r="L299" i="7" s="1"/>
  <c r="F299" i="7"/>
  <c r="G299" i="7" s="1"/>
  <c r="M299" i="7" s="1"/>
  <c r="C299" i="7"/>
  <c r="B300" i="7"/>
  <c r="P300" i="7" s="1"/>
  <c r="R300" i="7" l="1"/>
  <c r="Q300" i="7"/>
  <c r="I299" i="7"/>
  <c r="O299" i="7" s="1"/>
  <c r="H299" i="7"/>
  <c r="N299" i="7" s="1"/>
  <c r="S300" i="7"/>
  <c r="D300" i="7"/>
  <c r="J300" i="7"/>
  <c r="L300" i="7" s="1"/>
  <c r="K300" i="7"/>
  <c r="F300" i="7"/>
  <c r="G300" i="7" s="1"/>
  <c r="M300" i="7" s="1"/>
  <c r="C300" i="7"/>
  <c r="B301" i="7"/>
  <c r="P301" i="7" s="1"/>
  <c r="R301" i="7" l="1"/>
  <c r="Q301" i="7"/>
  <c r="I300" i="7"/>
  <c r="O300" i="7" s="1"/>
  <c r="H300" i="7"/>
  <c r="N300" i="7" s="1"/>
  <c r="S301" i="7"/>
  <c r="D301" i="7"/>
  <c r="J301" i="7"/>
  <c r="L301" i="7" s="1"/>
  <c r="K301" i="7"/>
  <c r="F301" i="7"/>
  <c r="G301" i="7" s="1"/>
  <c r="M301" i="7" s="1"/>
  <c r="C301" i="7"/>
  <c r="B302" i="7"/>
  <c r="P302" i="7" s="1"/>
  <c r="R302" i="7" l="1"/>
  <c r="Q302" i="7"/>
  <c r="I301" i="7"/>
  <c r="O301" i="7" s="1"/>
  <c r="H301" i="7"/>
  <c r="N301" i="7" s="1"/>
  <c r="S302" i="7"/>
  <c r="D302" i="7"/>
  <c r="J302" i="7"/>
  <c r="L302" i="7" s="1"/>
  <c r="K302" i="7"/>
  <c r="C302" i="7"/>
  <c r="F302" i="7"/>
  <c r="G302" i="7" s="1"/>
  <c r="M302" i="7" s="1"/>
  <c r="B303" i="7"/>
  <c r="P303" i="7" s="1"/>
  <c r="R303" i="7" l="1"/>
  <c r="Q303" i="7"/>
  <c r="I302" i="7"/>
  <c r="O302" i="7" s="1"/>
  <c r="H302" i="7"/>
  <c r="N302" i="7" s="1"/>
  <c r="S303" i="7"/>
  <c r="D303" i="7"/>
  <c r="K303" i="7"/>
  <c r="J303" i="7"/>
  <c r="L303" i="7" s="1"/>
  <c r="F303" i="7"/>
  <c r="G303" i="7" s="1"/>
  <c r="M303" i="7" s="1"/>
  <c r="C303" i="7"/>
  <c r="B304" i="7"/>
  <c r="P304" i="7" s="1"/>
  <c r="R304" i="7" l="1"/>
  <c r="Q304" i="7"/>
  <c r="I303" i="7"/>
  <c r="O303" i="7" s="1"/>
  <c r="H303" i="7"/>
  <c r="N303" i="7" s="1"/>
  <c r="S304" i="7"/>
  <c r="D304" i="7"/>
  <c r="K304" i="7"/>
  <c r="J304" i="7"/>
  <c r="L304" i="7" s="1"/>
  <c r="F304" i="7"/>
  <c r="G304" i="7" s="1"/>
  <c r="M304" i="7" s="1"/>
  <c r="C304" i="7"/>
  <c r="B305" i="7"/>
  <c r="P305" i="7" s="1"/>
  <c r="R305" i="7" l="1"/>
  <c r="Q305" i="7"/>
  <c r="I304" i="7"/>
  <c r="O304" i="7" s="1"/>
  <c r="H304" i="7"/>
  <c r="N304" i="7" s="1"/>
  <c r="S305" i="7"/>
  <c r="D305" i="7"/>
  <c r="K305" i="7"/>
  <c r="J305" i="7"/>
  <c r="L305" i="7" s="1"/>
  <c r="F305" i="7"/>
  <c r="G305" i="7" s="1"/>
  <c r="M305" i="7" s="1"/>
  <c r="C305" i="7"/>
  <c r="B306" i="7"/>
  <c r="P306" i="7" s="1"/>
  <c r="R306" i="7" l="1"/>
  <c r="Q306" i="7"/>
  <c r="I305" i="7"/>
  <c r="O305" i="7" s="1"/>
  <c r="H305" i="7"/>
  <c r="N305" i="7" s="1"/>
  <c r="S306" i="7"/>
  <c r="D306" i="7"/>
  <c r="K306" i="7"/>
  <c r="J306" i="7"/>
  <c r="L306" i="7" s="1"/>
  <c r="F306" i="7"/>
  <c r="G306" i="7" s="1"/>
  <c r="M306" i="7" s="1"/>
  <c r="C306" i="7"/>
  <c r="B307" i="7"/>
  <c r="P307" i="7" s="1"/>
  <c r="R307" i="7" l="1"/>
  <c r="Q307" i="7"/>
  <c r="I306" i="7"/>
  <c r="O306" i="7" s="1"/>
  <c r="H306" i="7"/>
  <c r="N306" i="7" s="1"/>
  <c r="S307" i="7"/>
  <c r="D307" i="7"/>
  <c r="K307" i="7"/>
  <c r="J307" i="7"/>
  <c r="L307" i="7" s="1"/>
  <c r="F307" i="7"/>
  <c r="G307" i="7" s="1"/>
  <c r="M307" i="7" s="1"/>
  <c r="C307" i="7"/>
  <c r="B308" i="7"/>
  <c r="P308" i="7" s="1"/>
  <c r="R308" i="7" l="1"/>
  <c r="Q308" i="7"/>
  <c r="I307" i="7"/>
  <c r="O307" i="7" s="1"/>
  <c r="H307" i="7"/>
  <c r="N307" i="7" s="1"/>
  <c r="S308" i="7"/>
  <c r="D308" i="7"/>
  <c r="J308" i="7"/>
  <c r="L308" i="7" s="1"/>
  <c r="K308" i="7"/>
  <c r="F308" i="7"/>
  <c r="G308" i="7" s="1"/>
  <c r="M308" i="7" s="1"/>
  <c r="C308" i="7"/>
  <c r="B309" i="7"/>
  <c r="P309" i="7" s="1"/>
  <c r="Q309" i="7" l="1"/>
  <c r="R309" i="7"/>
  <c r="I308" i="7"/>
  <c r="O308" i="7" s="1"/>
  <c r="H308" i="7"/>
  <c r="N308" i="7" s="1"/>
  <c r="S309" i="7"/>
  <c r="D309" i="7"/>
  <c r="J309" i="7"/>
  <c r="L309" i="7" s="1"/>
  <c r="K309" i="7"/>
  <c r="F309" i="7"/>
  <c r="G309" i="7" s="1"/>
  <c r="M309" i="7" s="1"/>
  <c r="B310" i="7"/>
  <c r="P310" i="7" s="1"/>
  <c r="R310" i="7" s="1"/>
  <c r="C309" i="7"/>
  <c r="Q310" i="7" l="1"/>
  <c r="H309" i="7"/>
  <c r="N309" i="7" s="1"/>
  <c r="I309" i="7"/>
  <c r="O309" i="7" s="1"/>
  <c r="S310" i="7"/>
  <c r="D310" i="7"/>
  <c r="J310" i="7"/>
  <c r="L310" i="7" s="1"/>
  <c r="K310" i="7"/>
  <c r="C310" i="7"/>
  <c r="F310" i="7"/>
  <c r="G310" i="7" s="1"/>
  <c r="M310" i="7" s="1"/>
  <c r="B311" i="7"/>
  <c r="P311" i="7" s="1"/>
  <c r="R311" i="7" l="1"/>
  <c r="Q311" i="7"/>
  <c r="I310" i="7"/>
  <c r="O310" i="7" s="1"/>
  <c r="H310" i="7"/>
  <c r="N310" i="7" s="1"/>
  <c r="S311" i="7"/>
  <c r="D311" i="7"/>
  <c r="K311" i="7"/>
  <c r="J311" i="7"/>
  <c r="L311" i="7" s="1"/>
  <c r="F311" i="7"/>
  <c r="G311" i="7" s="1"/>
  <c r="M311" i="7" s="1"/>
  <c r="C311" i="7"/>
  <c r="B312" i="7"/>
  <c r="P312" i="7" s="1"/>
  <c r="R312" i="7" s="1"/>
  <c r="Q312" i="7" l="1"/>
  <c r="H311" i="7"/>
  <c r="N311" i="7" s="1"/>
  <c r="I311" i="7"/>
  <c r="O311" i="7" s="1"/>
  <c r="S312" i="7"/>
  <c r="D312" i="7"/>
  <c r="K312" i="7"/>
  <c r="J312" i="7"/>
  <c r="L312" i="7" s="1"/>
  <c r="C312" i="7"/>
  <c r="F312" i="7"/>
  <c r="G312" i="7" s="1"/>
  <c r="M312" i="7" s="1"/>
  <c r="B313" i="7"/>
  <c r="P313" i="7" s="1"/>
  <c r="R313" i="7" s="1"/>
  <c r="Q313" i="7" l="1"/>
  <c r="I312" i="7"/>
  <c r="O312" i="7" s="1"/>
  <c r="H312" i="7"/>
  <c r="N312" i="7" s="1"/>
  <c r="S313" i="7"/>
  <c r="D313" i="7"/>
  <c r="K313" i="7"/>
  <c r="J313" i="7"/>
  <c r="L313" i="7" s="1"/>
  <c r="F313" i="7"/>
  <c r="G313" i="7" s="1"/>
  <c r="M313" i="7" s="1"/>
  <c r="C313" i="7"/>
  <c r="B314" i="7"/>
  <c r="P314" i="7" s="1"/>
  <c r="R314" i="7" s="1"/>
  <c r="Q314" i="7" l="1"/>
  <c r="H313" i="7"/>
  <c r="N313" i="7" s="1"/>
  <c r="I313" i="7"/>
  <c r="O313" i="7" s="1"/>
  <c r="S314" i="7"/>
  <c r="D314" i="7"/>
  <c r="K314" i="7"/>
  <c r="J314" i="7"/>
  <c r="L314" i="7" s="1"/>
  <c r="F314" i="7"/>
  <c r="G314" i="7" s="1"/>
  <c r="M314" i="7" s="1"/>
  <c r="B315" i="7"/>
  <c r="P315" i="7" s="1"/>
  <c r="R315" i="7" s="1"/>
  <c r="C314" i="7"/>
  <c r="Q315" i="7" l="1"/>
  <c r="I314" i="7"/>
  <c r="O314" i="7" s="1"/>
  <c r="H314" i="7"/>
  <c r="N314" i="7" s="1"/>
  <c r="S315" i="7"/>
  <c r="D315" i="7"/>
  <c r="K315" i="7"/>
  <c r="J315" i="7"/>
  <c r="L315" i="7" s="1"/>
  <c r="F315" i="7"/>
  <c r="G315" i="7" s="1"/>
  <c r="M315" i="7" s="1"/>
  <c r="C315" i="7"/>
  <c r="B316" i="7"/>
  <c r="P316" i="7" s="1"/>
  <c r="R316" i="7" l="1"/>
  <c r="Q316" i="7"/>
  <c r="I315" i="7"/>
  <c r="O315" i="7" s="1"/>
  <c r="H315" i="7"/>
  <c r="N315" i="7" s="1"/>
  <c r="S316" i="7"/>
  <c r="D316" i="7"/>
  <c r="J316" i="7"/>
  <c r="L316" i="7" s="1"/>
  <c r="K316" i="7"/>
  <c r="F316" i="7"/>
  <c r="G316" i="7" s="1"/>
  <c r="M316" i="7" s="1"/>
  <c r="C316" i="7"/>
  <c r="B317" i="7"/>
  <c r="P317" i="7" s="1"/>
  <c r="R317" i="7" l="1"/>
  <c r="Q317" i="7"/>
  <c r="I316" i="7"/>
  <c r="O316" i="7" s="1"/>
  <c r="H316" i="7"/>
  <c r="N316" i="7" s="1"/>
  <c r="S317" i="7"/>
  <c r="D317" i="7"/>
  <c r="J317" i="7"/>
  <c r="L317" i="7" s="1"/>
  <c r="K317" i="7"/>
  <c r="F317" i="7"/>
  <c r="G317" i="7" s="1"/>
  <c r="M317" i="7" s="1"/>
  <c r="C317" i="7"/>
  <c r="B318" i="7"/>
  <c r="P318" i="7" s="1"/>
  <c r="R318" i="7" l="1"/>
  <c r="Q318" i="7"/>
  <c r="I317" i="7"/>
  <c r="O317" i="7" s="1"/>
  <c r="H317" i="7"/>
  <c r="N317" i="7" s="1"/>
  <c r="S318" i="7"/>
  <c r="D318" i="7"/>
  <c r="J318" i="7"/>
  <c r="L318" i="7" s="1"/>
  <c r="K318" i="7"/>
  <c r="C318" i="7"/>
  <c r="B319" i="7"/>
  <c r="P319" i="7" s="1"/>
  <c r="F318" i="7"/>
  <c r="G318" i="7" s="1"/>
  <c r="M318" i="7" s="1"/>
  <c r="R319" i="7" l="1"/>
  <c r="Q319" i="7"/>
  <c r="I318" i="7"/>
  <c r="O318" i="7" s="1"/>
  <c r="H318" i="7"/>
  <c r="N318" i="7" s="1"/>
  <c r="S319" i="7"/>
  <c r="D319" i="7"/>
  <c r="K319" i="7"/>
  <c r="J319" i="7"/>
  <c r="L319" i="7" s="1"/>
  <c r="F319" i="7"/>
  <c r="G319" i="7" s="1"/>
  <c r="M319" i="7" s="1"/>
  <c r="C319" i="7"/>
  <c r="B320" i="7"/>
  <c r="P320" i="7" s="1"/>
  <c r="R320" i="7" l="1"/>
  <c r="Q320" i="7"/>
  <c r="I319" i="7"/>
  <c r="O319" i="7" s="1"/>
  <c r="H319" i="7"/>
  <c r="N319" i="7" s="1"/>
  <c r="S320" i="7"/>
  <c r="D320" i="7"/>
  <c r="K320" i="7"/>
  <c r="J320" i="7"/>
  <c r="L320" i="7" s="1"/>
  <c r="C320" i="7"/>
  <c r="F320" i="7"/>
  <c r="G320" i="7" s="1"/>
  <c r="M320" i="7" s="1"/>
  <c r="B321" i="7"/>
  <c r="P321" i="7" s="1"/>
  <c r="R321" i="7" l="1"/>
  <c r="Q321" i="7"/>
  <c r="I320" i="7"/>
  <c r="O320" i="7" s="1"/>
  <c r="H320" i="7"/>
  <c r="N320" i="7" s="1"/>
  <c r="S321" i="7"/>
  <c r="D321" i="7"/>
  <c r="K321" i="7"/>
  <c r="J321" i="7"/>
  <c r="L321" i="7" s="1"/>
  <c r="F321" i="7"/>
  <c r="G321" i="7" s="1"/>
  <c r="M321" i="7" s="1"/>
  <c r="C321" i="7"/>
  <c r="B322" i="7"/>
  <c r="P322" i="7" s="1"/>
  <c r="R322" i="7" l="1"/>
  <c r="Q322" i="7"/>
  <c r="I321" i="7"/>
  <c r="O321" i="7" s="1"/>
  <c r="H321" i="7"/>
  <c r="N321" i="7" s="1"/>
  <c r="S322" i="7"/>
  <c r="D322" i="7"/>
  <c r="K322" i="7"/>
  <c r="J322" i="7"/>
  <c r="L322" i="7" s="1"/>
  <c r="F322" i="7"/>
  <c r="G322" i="7" s="1"/>
  <c r="M322" i="7" s="1"/>
  <c r="C322" i="7"/>
  <c r="B323" i="7"/>
  <c r="P323" i="7" s="1"/>
  <c r="R323" i="7" l="1"/>
  <c r="Q323" i="7"/>
  <c r="I322" i="7"/>
  <c r="O322" i="7" s="1"/>
  <c r="H322" i="7"/>
  <c r="N322" i="7" s="1"/>
  <c r="S323" i="7"/>
  <c r="D323" i="7"/>
  <c r="K323" i="7"/>
  <c r="J323" i="7"/>
  <c r="L323" i="7" s="1"/>
  <c r="F323" i="7"/>
  <c r="G323" i="7" s="1"/>
  <c r="M323" i="7" s="1"/>
  <c r="C323" i="7"/>
  <c r="B324" i="7"/>
  <c r="P324" i="7" s="1"/>
  <c r="R324" i="7" l="1"/>
  <c r="Q324" i="7"/>
  <c r="I323" i="7"/>
  <c r="O323" i="7" s="1"/>
  <c r="H323" i="7"/>
  <c r="N323" i="7" s="1"/>
  <c r="S324" i="7"/>
  <c r="D324" i="7"/>
  <c r="J324" i="7"/>
  <c r="L324" i="7" s="1"/>
  <c r="K324" i="7"/>
  <c r="F324" i="7"/>
  <c r="G324" i="7" s="1"/>
  <c r="M324" i="7" s="1"/>
  <c r="C324" i="7"/>
  <c r="B325" i="7"/>
  <c r="P325" i="7" s="1"/>
  <c r="R325" i="7" l="1"/>
  <c r="Q325" i="7"/>
  <c r="I324" i="7"/>
  <c r="O324" i="7" s="1"/>
  <c r="H324" i="7"/>
  <c r="N324" i="7" s="1"/>
  <c r="S325" i="7"/>
  <c r="D325" i="7"/>
  <c r="J325" i="7"/>
  <c r="L325" i="7" s="1"/>
  <c r="K325" i="7"/>
  <c r="F325" i="7"/>
  <c r="G325" i="7" s="1"/>
  <c r="M325" i="7" s="1"/>
  <c r="C325" i="7"/>
  <c r="B326" i="7"/>
  <c r="P326" i="7" s="1"/>
  <c r="R326" i="7" l="1"/>
  <c r="Q326" i="7"/>
  <c r="I325" i="7"/>
  <c r="O325" i="7" s="1"/>
  <c r="H325" i="7"/>
  <c r="N325" i="7" s="1"/>
  <c r="S326" i="7"/>
  <c r="D326" i="7"/>
  <c r="J326" i="7"/>
  <c r="L326" i="7" s="1"/>
  <c r="K326" i="7"/>
  <c r="C326" i="7"/>
  <c r="B327" i="7"/>
  <c r="P327" i="7" s="1"/>
  <c r="F326" i="7"/>
  <c r="G326" i="7" s="1"/>
  <c r="M326" i="7" s="1"/>
  <c r="R327" i="7" l="1"/>
  <c r="Q327" i="7"/>
  <c r="I326" i="7"/>
  <c r="O326" i="7" s="1"/>
  <c r="H326" i="7"/>
  <c r="N326" i="7" s="1"/>
  <c r="S327" i="7"/>
  <c r="D327" i="7"/>
  <c r="K327" i="7"/>
  <c r="J327" i="7"/>
  <c r="L327" i="7" s="1"/>
  <c r="F327" i="7"/>
  <c r="G327" i="7" s="1"/>
  <c r="M327" i="7" s="1"/>
  <c r="C327" i="7"/>
  <c r="B328" i="7"/>
  <c r="P328" i="7" s="1"/>
  <c r="R328" i="7" l="1"/>
  <c r="Q328" i="7"/>
  <c r="I327" i="7"/>
  <c r="O327" i="7" s="1"/>
  <c r="H327" i="7"/>
  <c r="N327" i="7" s="1"/>
  <c r="S328" i="7"/>
  <c r="D328" i="7"/>
  <c r="K328" i="7"/>
  <c r="J328" i="7"/>
  <c r="L328" i="7" s="1"/>
  <c r="F328" i="7"/>
  <c r="G328" i="7" s="1"/>
  <c r="M328" i="7" s="1"/>
  <c r="C328" i="7"/>
  <c r="B329" i="7"/>
  <c r="P329" i="7" s="1"/>
  <c r="R329" i="7" l="1"/>
  <c r="Q329" i="7"/>
  <c r="I328" i="7"/>
  <c r="O328" i="7" s="1"/>
  <c r="H328" i="7"/>
  <c r="N328" i="7" s="1"/>
  <c r="S329" i="7"/>
  <c r="D329" i="7"/>
  <c r="K329" i="7"/>
  <c r="J329" i="7"/>
  <c r="L329" i="7" s="1"/>
  <c r="F329" i="7"/>
  <c r="G329" i="7" s="1"/>
  <c r="M329" i="7" s="1"/>
  <c r="C329" i="7"/>
  <c r="B330" i="7"/>
  <c r="P330" i="7" s="1"/>
  <c r="R330" i="7" l="1"/>
  <c r="Q330" i="7"/>
  <c r="I329" i="7"/>
  <c r="O329" i="7" s="1"/>
  <c r="H329" i="7"/>
  <c r="N329" i="7" s="1"/>
  <c r="S330" i="7"/>
  <c r="D330" i="7"/>
  <c r="K330" i="7"/>
  <c r="J330" i="7"/>
  <c r="L330" i="7" s="1"/>
  <c r="F330" i="7"/>
  <c r="G330" i="7" s="1"/>
  <c r="M330" i="7" s="1"/>
  <c r="C330" i="7"/>
  <c r="B331" i="7"/>
  <c r="P331" i="7" s="1"/>
  <c r="R331" i="7" l="1"/>
  <c r="Q331" i="7"/>
  <c r="I330" i="7"/>
  <c r="O330" i="7" s="1"/>
  <c r="H330" i="7"/>
  <c r="N330" i="7" s="1"/>
  <c r="S331" i="7"/>
  <c r="D331" i="7"/>
  <c r="K331" i="7"/>
  <c r="J331" i="7"/>
  <c r="L331" i="7" s="1"/>
  <c r="F331" i="7"/>
  <c r="G331" i="7" s="1"/>
  <c r="M331" i="7" s="1"/>
  <c r="C331" i="7"/>
  <c r="B332" i="7"/>
  <c r="P332" i="7" s="1"/>
  <c r="R332" i="7" l="1"/>
  <c r="Q332" i="7"/>
  <c r="I331" i="7"/>
  <c r="O331" i="7" s="1"/>
  <c r="H331" i="7"/>
  <c r="N331" i="7" s="1"/>
  <c r="S332" i="7"/>
  <c r="D332" i="7"/>
  <c r="J332" i="7"/>
  <c r="L332" i="7" s="1"/>
  <c r="K332" i="7"/>
  <c r="F332" i="7"/>
  <c r="G332" i="7" s="1"/>
  <c r="M332" i="7" s="1"/>
  <c r="C332" i="7"/>
  <c r="B333" i="7"/>
  <c r="P333" i="7" s="1"/>
  <c r="R333" i="7" l="1"/>
  <c r="Q333" i="7"/>
  <c r="I332" i="7"/>
  <c r="O332" i="7" s="1"/>
  <c r="H332" i="7"/>
  <c r="N332" i="7" s="1"/>
  <c r="S333" i="7"/>
  <c r="D333" i="7"/>
  <c r="J333" i="7"/>
  <c r="L333" i="7" s="1"/>
  <c r="K333" i="7"/>
  <c r="F333" i="7"/>
  <c r="G333" i="7" s="1"/>
  <c r="M333" i="7" s="1"/>
  <c r="B334" i="7"/>
  <c r="P334" i="7" s="1"/>
  <c r="C333" i="7"/>
  <c r="R334" i="7" l="1"/>
  <c r="Q334" i="7"/>
  <c r="I333" i="7"/>
  <c r="O333" i="7" s="1"/>
  <c r="H333" i="7"/>
  <c r="N333" i="7" s="1"/>
  <c r="S334" i="7"/>
  <c r="D334" i="7"/>
  <c r="J334" i="7"/>
  <c r="L334" i="7" s="1"/>
  <c r="K334" i="7"/>
  <c r="C334" i="7"/>
  <c r="F334" i="7"/>
  <c r="G334" i="7" s="1"/>
  <c r="M334" i="7" s="1"/>
  <c r="B335" i="7"/>
  <c r="P335" i="7" s="1"/>
  <c r="R335" i="7" l="1"/>
  <c r="Q335" i="7"/>
  <c r="I334" i="7"/>
  <c r="O334" i="7" s="1"/>
  <c r="H334" i="7"/>
  <c r="N334" i="7" s="1"/>
  <c r="S335" i="7"/>
  <c r="D335" i="7"/>
  <c r="K335" i="7"/>
  <c r="J335" i="7"/>
  <c r="L335" i="7" s="1"/>
  <c r="F335" i="7"/>
  <c r="G335" i="7" s="1"/>
  <c r="M335" i="7" s="1"/>
  <c r="C335" i="7"/>
  <c r="B336" i="7"/>
  <c r="P336" i="7" s="1"/>
  <c r="R336" i="7" l="1"/>
  <c r="Q336" i="7"/>
  <c r="I335" i="7"/>
  <c r="O335" i="7" s="1"/>
  <c r="H335" i="7"/>
  <c r="N335" i="7" s="1"/>
  <c r="S336" i="7"/>
  <c r="D336" i="7"/>
  <c r="K336" i="7"/>
  <c r="J336" i="7"/>
  <c r="L336" i="7" s="1"/>
  <c r="F336" i="7"/>
  <c r="G336" i="7" s="1"/>
  <c r="M336" i="7" s="1"/>
  <c r="C336" i="7"/>
  <c r="B337" i="7"/>
  <c r="P337" i="7" s="1"/>
  <c r="Q337" i="7" l="1"/>
  <c r="R337" i="7"/>
  <c r="I336" i="7"/>
  <c r="O336" i="7" s="1"/>
  <c r="H336" i="7"/>
  <c r="N336" i="7" s="1"/>
  <c r="S337" i="7"/>
  <c r="D337" i="7"/>
  <c r="K337" i="7"/>
  <c r="J337" i="7"/>
  <c r="L337" i="7" s="1"/>
  <c r="F337" i="7"/>
  <c r="G337" i="7" s="1"/>
  <c r="M337" i="7" s="1"/>
  <c r="C337" i="7"/>
  <c r="B338" i="7"/>
  <c r="P338" i="7" s="1"/>
  <c r="R338" i="7" s="1"/>
  <c r="Q338" i="7" l="1"/>
  <c r="H337" i="7"/>
  <c r="N337" i="7" s="1"/>
  <c r="I337" i="7"/>
  <c r="O337" i="7" s="1"/>
  <c r="S338" i="7"/>
  <c r="D338" i="7"/>
  <c r="K338" i="7"/>
  <c r="J338" i="7"/>
  <c r="L338" i="7" s="1"/>
  <c r="F338" i="7"/>
  <c r="G338" i="7" s="1"/>
  <c r="M338" i="7" s="1"/>
  <c r="B339" i="7"/>
  <c r="P339" i="7" s="1"/>
  <c r="C338" i="7"/>
  <c r="Q339" i="7" l="1"/>
  <c r="R339" i="7"/>
  <c r="H338" i="7"/>
  <c r="N338" i="7" s="1"/>
  <c r="I338" i="7"/>
  <c r="O338" i="7" s="1"/>
  <c r="S339" i="7"/>
  <c r="D339" i="7"/>
  <c r="K339" i="7"/>
  <c r="J339" i="7"/>
  <c r="L339" i="7" s="1"/>
  <c r="F339" i="7"/>
  <c r="G339" i="7" s="1"/>
  <c r="M339" i="7" s="1"/>
  <c r="C339" i="7"/>
  <c r="B340" i="7"/>
  <c r="P340" i="7" s="1"/>
  <c r="R340" i="7" s="1"/>
  <c r="Q340" i="7" l="1"/>
  <c r="H339" i="7"/>
  <c r="N339" i="7" s="1"/>
  <c r="I339" i="7"/>
  <c r="O339" i="7" s="1"/>
  <c r="S340" i="7"/>
  <c r="D340" i="7"/>
  <c r="J340" i="7"/>
  <c r="L340" i="7" s="1"/>
  <c r="K340" i="7"/>
  <c r="F340" i="7"/>
  <c r="G340" i="7" s="1"/>
  <c r="M340" i="7" s="1"/>
  <c r="C340" i="7"/>
  <c r="B341" i="7"/>
  <c r="P341" i="7" s="1"/>
  <c r="R341" i="7" s="1"/>
  <c r="Q341" i="7" l="1"/>
  <c r="I340" i="7"/>
  <c r="O340" i="7" s="1"/>
  <c r="H340" i="7"/>
  <c r="N340" i="7" s="1"/>
  <c r="S341" i="7"/>
  <c r="D341" i="7"/>
  <c r="J341" i="7"/>
  <c r="L341" i="7" s="1"/>
  <c r="K341" i="7"/>
  <c r="F341" i="7"/>
  <c r="G341" i="7" s="1"/>
  <c r="M341" i="7" s="1"/>
  <c r="C341" i="7"/>
  <c r="B342" i="7"/>
  <c r="P342" i="7" s="1"/>
  <c r="R342" i="7" s="1"/>
  <c r="Q342" i="7" l="1"/>
  <c r="H341" i="7"/>
  <c r="N341" i="7" s="1"/>
  <c r="I341" i="7"/>
  <c r="O341" i="7" s="1"/>
  <c r="S342" i="7"/>
  <c r="D342" i="7"/>
  <c r="J342" i="7"/>
  <c r="L342" i="7" s="1"/>
  <c r="K342" i="7"/>
  <c r="C342" i="7"/>
  <c r="F342" i="7"/>
  <c r="G342" i="7" s="1"/>
  <c r="M342" i="7" s="1"/>
  <c r="B343" i="7"/>
  <c r="P343" i="7" s="1"/>
  <c r="R343" i="7" l="1"/>
  <c r="Q343" i="7"/>
  <c r="H342" i="7"/>
  <c r="N342" i="7" s="1"/>
  <c r="I342" i="7"/>
  <c r="O342" i="7" s="1"/>
  <c r="S343" i="7"/>
  <c r="D343" i="7"/>
  <c r="K343" i="7"/>
  <c r="J343" i="7"/>
  <c r="L343" i="7" s="1"/>
  <c r="F343" i="7"/>
  <c r="G343" i="7" s="1"/>
  <c r="M343" i="7" s="1"/>
  <c r="C343" i="7"/>
  <c r="B344" i="7"/>
  <c r="P344" i="7" s="1"/>
  <c r="R344" i="7" l="1"/>
  <c r="Q344" i="7"/>
  <c r="I343" i="7"/>
  <c r="O343" i="7" s="1"/>
  <c r="H343" i="7"/>
  <c r="N343" i="7" s="1"/>
  <c r="S344" i="7"/>
  <c r="D344" i="7"/>
  <c r="K344" i="7"/>
  <c r="J344" i="7"/>
  <c r="L344" i="7" s="1"/>
  <c r="C344" i="7"/>
  <c r="B345" i="7"/>
  <c r="P345" i="7" s="1"/>
  <c r="F344" i="7"/>
  <c r="G344" i="7" s="1"/>
  <c r="M344" i="7" s="1"/>
  <c r="R345" i="7" l="1"/>
  <c r="Q345" i="7"/>
  <c r="I344" i="7"/>
  <c r="O344" i="7" s="1"/>
  <c r="H344" i="7"/>
  <c r="N344" i="7" s="1"/>
  <c r="S345" i="7"/>
  <c r="D345" i="7"/>
  <c r="K345" i="7"/>
  <c r="J345" i="7"/>
  <c r="L345" i="7" s="1"/>
  <c r="F345" i="7"/>
  <c r="G345" i="7" s="1"/>
  <c r="M345" i="7" s="1"/>
  <c r="C345" i="7"/>
  <c r="B346" i="7"/>
  <c r="P346" i="7" s="1"/>
  <c r="R346" i="7" l="1"/>
  <c r="Q346" i="7"/>
  <c r="I345" i="7"/>
  <c r="O345" i="7" s="1"/>
  <c r="H345" i="7"/>
  <c r="N345" i="7" s="1"/>
  <c r="S346" i="7"/>
  <c r="D346" i="7"/>
  <c r="K346" i="7"/>
  <c r="J346" i="7"/>
  <c r="L346" i="7" s="1"/>
  <c r="F346" i="7"/>
  <c r="G346" i="7" s="1"/>
  <c r="M346" i="7" s="1"/>
  <c r="C346" i="7"/>
  <c r="B347" i="7"/>
  <c r="P347" i="7" s="1"/>
  <c r="R347" i="7" l="1"/>
  <c r="Q347" i="7"/>
  <c r="I346" i="7"/>
  <c r="O346" i="7" s="1"/>
  <c r="H346" i="7"/>
  <c r="N346" i="7" s="1"/>
  <c r="S347" i="7"/>
  <c r="D347" i="7"/>
  <c r="K347" i="7"/>
  <c r="J347" i="7"/>
  <c r="L347" i="7" s="1"/>
  <c r="F347" i="7"/>
  <c r="G347" i="7" s="1"/>
  <c r="M347" i="7" s="1"/>
  <c r="C347" i="7"/>
  <c r="B348" i="7"/>
  <c r="P348" i="7" s="1"/>
  <c r="R348" i="7" l="1"/>
  <c r="Q348" i="7"/>
  <c r="I347" i="7"/>
  <c r="O347" i="7" s="1"/>
  <c r="H347" i="7"/>
  <c r="N347" i="7" s="1"/>
  <c r="S348" i="7"/>
  <c r="D348" i="7"/>
  <c r="J348" i="7"/>
  <c r="L348" i="7" s="1"/>
  <c r="K348" i="7"/>
  <c r="F348" i="7"/>
  <c r="G348" i="7" s="1"/>
  <c r="M348" i="7" s="1"/>
  <c r="C348" i="7"/>
  <c r="B349" i="7"/>
  <c r="P349" i="7" s="1"/>
  <c r="R349" i="7" l="1"/>
  <c r="Q349" i="7"/>
  <c r="I348" i="7"/>
  <c r="O348" i="7" s="1"/>
  <c r="H348" i="7"/>
  <c r="N348" i="7" s="1"/>
  <c r="S349" i="7"/>
  <c r="D349" i="7"/>
  <c r="J349" i="7"/>
  <c r="L349" i="7" s="1"/>
  <c r="K349" i="7"/>
  <c r="F349" i="7"/>
  <c r="G349" i="7" s="1"/>
  <c r="M349" i="7" s="1"/>
  <c r="C349" i="7"/>
  <c r="B350" i="7"/>
  <c r="P350" i="7" s="1"/>
  <c r="R350" i="7" l="1"/>
  <c r="Q350" i="7"/>
  <c r="I349" i="7"/>
  <c r="O349" i="7" s="1"/>
  <c r="H349" i="7"/>
  <c r="N349" i="7" s="1"/>
  <c r="S350" i="7"/>
  <c r="D350" i="7"/>
  <c r="J350" i="7"/>
  <c r="L350" i="7" s="1"/>
  <c r="K350" i="7"/>
  <c r="C350" i="7"/>
  <c r="B351" i="7"/>
  <c r="P351" i="7" s="1"/>
  <c r="F350" i="7"/>
  <c r="G350" i="7" s="1"/>
  <c r="M350" i="7" s="1"/>
  <c r="R351" i="7" l="1"/>
  <c r="Q351" i="7"/>
  <c r="I350" i="7"/>
  <c r="O350" i="7" s="1"/>
  <c r="H350" i="7"/>
  <c r="N350" i="7" s="1"/>
  <c r="S351" i="7"/>
  <c r="D351" i="7"/>
  <c r="K351" i="7"/>
  <c r="J351" i="7"/>
  <c r="L351" i="7" s="1"/>
  <c r="F351" i="7"/>
  <c r="G351" i="7" s="1"/>
  <c r="M351" i="7" s="1"/>
  <c r="C351" i="7"/>
  <c r="B352" i="7"/>
  <c r="P352" i="7" s="1"/>
  <c r="R352" i="7" l="1"/>
  <c r="Q352" i="7"/>
  <c r="I351" i="7"/>
  <c r="O351" i="7" s="1"/>
  <c r="H351" i="7"/>
  <c r="N351" i="7" s="1"/>
  <c r="S352" i="7"/>
  <c r="D352" i="7"/>
  <c r="K352" i="7"/>
  <c r="J352" i="7"/>
  <c r="L352" i="7" s="1"/>
  <c r="C352" i="7"/>
  <c r="F352" i="7"/>
  <c r="G352" i="7" s="1"/>
  <c r="M352" i="7" s="1"/>
  <c r="B353" i="7"/>
  <c r="P353" i="7" s="1"/>
  <c r="R353" i="7" l="1"/>
  <c r="Q353" i="7"/>
  <c r="I352" i="7"/>
  <c r="O352" i="7" s="1"/>
  <c r="H352" i="7"/>
  <c r="N352" i="7" s="1"/>
  <c r="S353" i="7"/>
  <c r="D353" i="7"/>
  <c r="K353" i="7"/>
  <c r="J353" i="7"/>
  <c r="L353" i="7" s="1"/>
  <c r="F353" i="7"/>
  <c r="G353" i="7" s="1"/>
  <c r="M353" i="7" s="1"/>
  <c r="C353" i="7"/>
  <c r="B354" i="7"/>
  <c r="P354" i="7" s="1"/>
  <c r="R354" i="7" l="1"/>
  <c r="Q354" i="7"/>
  <c r="I353" i="7"/>
  <c r="O353" i="7" s="1"/>
  <c r="H353" i="7"/>
  <c r="N353" i="7" s="1"/>
  <c r="S354" i="7"/>
  <c r="D354" i="7"/>
  <c r="K354" i="7"/>
  <c r="J354" i="7"/>
  <c r="L354" i="7" s="1"/>
  <c r="F354" i="7"/>
  <c r="G354" i="7" s="1"/>
  <c r="M354" i="7" s="1"/>
  <c r="B355" i="7"/>
  <c r="P355" i="7" s="1"/>
  <c r="C354" i="7"/>
  <c r="R355" i="7" l="1"/>
  <c r="Q355" i="7"/>
  <c r="I354" i="7"/>
  <c r="O354" i="7" s="1"/>
  <c r="H354" i="7"/>
  <c r="N354" i="7" s="1"/>
  <c r="S355" i="7"/>
  <c r="D355" i="7"/>
  <c r="K355" i="7"/>
  <c r="J355" i="7"/>
  <c r="L355" i="7" s="1"/>
  <c r="F355" i="7"/>
  <c r="G355" i="7" s="1"/>
  <c r="M355" i="7" s="1"/>
  <c r="C355" i="7"/>
  <c r="B356" i="7"/>
  <c r="P356" i="7" s="1"/>
  <c r="R356" i="7" l="1"/>
  <c r="Q356" i="7"/>
  <c r="I355" i="7"/>
  <c r="O355" i="7" s="1"/>
  <c r="H355" i="7"/>
  <c r="N355" i="7" s="1"/>
  <c r="S356" i="7"/>
  <c r="D356" i="7"/>
  <c r="J356" i="7"/>
  <c r="L356" i="7" s="1"/>
  <c r="K356" i="7"/>
  <c r="F356" i="7"/>
  <c r="G356" i="7" s="1"/>
  <c r="M356" i="7" s="1"/>
  <c r="C356" i="7"/>
  <c r="B357" i="7"/>
  <c r="P357" i="7" s="1"/>
  <c r="R357" i="7" l="1"/>
  <c r="Q357" i="7"/>
  <c r="I356" i="7"/>
  <c r="O356" i="7" s="1"/>
  <c r="H356" i="7"/>
  <c r="N356" i="7" s="1"/>
  <c r="S357" i="7"/>
  <c r="D357" i="7"/>
  <c r="J357" i="7"/>
  <c r="L357" i="7" s="1"/>
  <c r="K357" i="7"/>
  <c r="F357" i="7"/>
  <c r="G357" i="7" s="1"/>
  <c r="M357" i="7" s="1"/>
  <c r="C357" i="7"/>
  <c r="B358" i="7"/>
  <c r="P358" i="7" s="1"/>
  <c r="R358" i="7" l="1"/>
  <c r="Q358" i="7"/>
  <c r="I357" i="7"/>
  <c r="O357" i="7" s="1"/>
  <c r="H357" i="7"/>
  <c r="N357" i="7" s="1"/>
  <c r="S358" i="7"/>
  <c r="D358" i="7"/>
  <c r="J358" i="7"/>
  <c r="L358" i="7" s="1"/>
  <c r="K358" i="7"/>
  <c r="C358" i="7"/>
  <c r="F358" i="7"/>
  <c r="G358" i="7" s="1"/>
  <c r="M358" i="7" s="1"/>
  <c r="B359" i="7"/>
  <c r="P359" i="7" s="1"/>
  <c r="R359" i="7" l="1"/>
  <c r="Q359" i="7"/>
  <c r="I358" i="7"/>
  <c r="O358" i="7" s="1"/>
  <c r="H358" i="7"/>
  <c r="N358" i="7" s="1"/>
  <c r="S359" i="7"/>
  <c r="D359" i="7"/>
  <c r="K359" i="7"/>
  <c r="J359" i="7"/>
  <c r="L359" i="7" s="1"/>
  <c r="F359" i="7"/>
  <c r="G359" i="7" s="1"/>
  <c r="M359" i="7" s="1"/>
  <c r="C359" i="7"/>
  <c r="B360" i="7"/>
  <c r="P360" i="7" s="1"/>
  <c r="R360" i="7" l="1"/>
  <c r="Q360" i="7"/>
  <c r="I359" i="7"/>
  <c r="O359" i="7" s="1"/>
  <c r="H359" i="7"/>
  <c r="N359" i="7" s="1"/>
  <c r="S360" i="7"/>
  <c r="D360" i="7"/>
  <c r="K360" i="7"/>
  <c r="J360" i="7"/>
  <c r="L360" i="7" s="1"/>
  <c r="F360" i="7"/>
  <c r="G360" i="7" s="1"/>
  <c r="M360" i="7" s="1"/>
  <c r="C360" i="7"/>
  <c r="B361" i="7"/>
  <c r="P361" i="7" s="1"/>
  <c r="R361" i="7" l="1"/>
  <c r="Q361" i="7"/>
  <c r="I360" i="7"/>
  <c r="O360" i="7" s="1"/>
  <c r="H360" i="7"/>
  <c r="N360" i="7" s="1"/>
  <c r="S361" i="7"/>
  <c r="D361" i="7"/>
  <c r="K361" i="7"/>
  <c r="J361" i="7"/>
  <c r="L361" i="7" s="1"/>
  <c r="F361" i="7"/>
  <c r="G361" i="7" s="1"/>
  <c r="M361" i="7" s="1"/>
  <c r="C361" i="7"/>
  <c r="B362" i="7"/>
  <c r="P362" i="7" s="1"/>
  <c r="R362" i="7" l="1"/>
  <c r="Q362" i="7"/>
  <c r="I361" i="7"/>
  <c r="O361" i="7" s="1"/>
  <c r="H361" i="7"/>
  <c r="N361" i="7" s="1"/>
  <c r="S362" i="7"/>
  <c r="D362" i="7"/>
  <c r="K362" i="7"/>
  <c r="J362" i="7"/>
  <c r="L362" i="7" s="1"/>
  <c r="F362" i="7"/>
  <c r="G362" i="7" s="1"/>
  <c r="M362" i="7" s="1"/>
  <c r="C362" i="7"/>
  <c r="B363" i="7"/>
  <c r="P363" i="7" s="1"/>
  <c r="R363" i="7" l="1"/>
  <c r="Q363" i="7"/>
  <c r="I362" i="7"/>
  <c r="O362" i="7" s="1"/>
  <c r="H362" i="7"/>
  <c r="N362" i="7" s="1"/>
  <c r="S363" i="7"/>
  <c r="D363" i="7"/>
  <c r="K363" i="7"/>
  <c r="J363" i="7"/>
  <c r="L363" i="7" s="1"/>
  <c r="F363" i="7"/>
  <c r="G363" i="7" s="1"/>
  <c r="M363" i="7" s="1"/>
  <c r="C363" i="7"/>
  <c r="B364" i="7"/>
  <c r="P364" i="7" s="1"/>
  <c r="R364" i="7" l="1"/>
  <c r="Q364" i="7"/>
  <c r="I363" i="7"/>
  <c r="O363" i="7" s="1"/>
  <c r="H363" i="7"/>
  <c r="N363" i="7" s="1"/>
  <c r="S364" i="7"/>
  <c r="D364" i="7"/>
  <c r="J364" i="7"/>
  <c r="L364" i="7" s="1"/>
  <c r="K364" i="7"/>
  <c r="F364" i="7"/>
  <c r="G364" i="7" s="1"/>
  <c r="M364" i="7" s="1"/>
  <c r="C364" i="7"/>
  <c r="B365" i="7"/>
  <c r="P365" i="7" s="1"/>
  <c r="R365" i="7" l="1"/>
  <c r="Q365" i="7"/>
  <c r="I364" i="7"/>
  <c r="O364" i="7" s="1"/>
  <c r="H364" i="7"/>
  <c r="N364" i="7" s="1"/>
  <c r="S365" i="7"/>
  <c r="D365" i="7"/>
  <c r="J365" i="7"/>
  <c r="L365" i="7" s="1"/>
  <c r="K365" i="7"/>
  <c r="F365" i="7"/>
  <c r="G365" i="7" s="1"/>
  <c r="M365" i="7" s="1"/>
  <c r="C365" i="7"/>
  <c r="B366" i="7"/>
  <c r="P366" i="7" s="1"/>
  <c r="R366" i="7" l="1"/>
  <c r="Q366" i="7"/>
  <c r="I365" i="7"/>
  <c r="O365" i="7" s="1"/>
  <c r="H365" i="7"/>
  <c r="N365" i="7" s="1"/>
  <c r="S366" i="7"/>
  <c r="D366" i="7"/>
  <c r="J366" i="7"/>
  <c r="L366" i="7" s="1"/>
  <c r="K366" i="7"/>
  <c r="C366" i="7"/>
  <c r="F366" i="7"/>
  <c r="G366" i="7" s="1"/>
  <c r="M366" i="7" s="1"/>
  <c r="B367" i="7"/>
  <c r="P367" i="7" l="1"/>
  <c r="I366" i="7"/>
  <c r="O366" i="7" s="1"/>
  <c r="H366" i="7"/>
  <c r="N366" i="7" s="1"/>
  <c r="S367" i="7"/>
  <c r="D367" i="7"/>
  <c r="K367" i="7"/>
  <c r="J367" i="7"/>
  <c r="L367" i="7" s="1"/>
  <c r="F367" i="7"/>
  <c r="G367" i="7" s="1"/>
  <c r="C367" i="7"/>
  <c r="M367" i="7" l="1"/>
  <c r="R367" i="7"/>
  <c r="Q367" i="7"/>
  <c r="I367" i="7"/>
  <c r="H367" i="7"/>
  <c r="N367" i="7" l="1"/>
  <c r="O367" i="7"/>
  <c r="B1" i="1"/>
  <c r="C1" i="1" s="1"/>
  <c r="D1" i="1" s="1"/>
  <c r="E1" i="1" s="1"/>
  <c r="F1" i="1" s="1"/>
  <c r="G1" i="1" s="1"/>
  <c r="H1" i="1" s="1"/>
  <c r="I1" i="1" s="1"/>
  <c r="J1" i="1" s="1"/>
  <c r="K1" i="1" s="1"/>
  <c r="L1" i="1" s="1"/>
  <c r="M1" i="1" s="1"/>
  <c r="N1" i="1" s="1"/>
  <c r="O1" i="1" s="1"/>
  <c r="P1" i="1" s="1"/>
  <c r="Q1" i="1" s="1"/>
  <c r="R1" i="1" s="1"/>
  <c r="S1" i="1" s="1"/>
  <c r="T1" i="1" s="1"/>
  <c r="U1" i="1" s="1"/>
  <c r="V1" i="1" s="1"/>
  <c r="W1" i="1" s="1"/>
  <c r="X1" i="1" s="1"/>
  <c r="Y1" i="1" s="1"/>
  <c r="Z1" i="1" s="1"/>
  <c r="AA1" i="1" s="1"/>
  <c r="AB1" i="1" s="1"/>
  <c r="AC1" i="1" s="1"/>
  <c r="AD1" i="1" s="1"/>
  <c r="AE1" i="1" s="1"/>
  <c r="AF1" i="1" l="1"/>
  <c r="AG1" i="1" s="1"/>
  <c r="AH1" i="1" s="1"/>
  <c r="AI1" i="1" s="1"/>
  <c r="AJ1" i="1" s="1"/>
  <c r="AK1" i="1" s="1"/>
  <c r="AL1" i="1" s="1"/>
  <c r="AM1" i="1" s="1"/>
  <c r="AN1" i="1" s="1"/>
  <c r="AO1" i="1" s="1"/>
  <c r="AP1" i="1" s="1"/>
  <c r="AQ1" i="1" s="1"/>
  <c r="AR1" i="1" s="1"/>
  <c r="AS1" i="1" s="1"/>
  <c r="AT1" i="1" s="1"/>
  <c r="AU1" i="1" s="1"/>
  <c r="AV1" i="1" s="1"/>
  <c r="AW1" i="1" s="1"/>
  <c r="AX1" i="1" s="1"/>
  <c r="AY1" i="1" s="1"/>
  <c r="AZ1" i="1" s="1"/>
  <c r="BA1" i="1" s="1"/>
  <c r="BB1" i="1" s="1"/>
  <c r="BC1" i="1" s="1"/>
  <c r="BD1" i="1" s="1"/>
  <c r="BE1" i="1" s="1"/>
  <c r="BF1" i="1" s="1"/>
  <c r="BG1" i="1" s="1"/>
  <c r="BH1" i="1" s="1"/>
  <c r="BI1" i="1" s="1"/>
  <c r="BK1" i="1" l="1"/>
  <c r="BL1" i="1" l="1"/>
  <c r="BM1" i="1" s="1"/>
  <c r="C15" i="11" l="1"/>
  <c r="C14" i="11"/>
  <c r="G11" i="9" l="1"/>
  <c r="G18" i="9"/>
  <c r="B9" i="1" l="1"/>
  <c r="D9" i="1"/>
  <c r="C9" i="1"/>
  <c r="E9" i="1"/>
  <c r="B10" i="1" l="1"/>
  <c r="E10" i="1"/>
  <c r="D10" i="1"/>
  <c r="C10" i="1"/>
  <c r="C11" i="1" l="1"/>
  <c r="B11" i="1"/>
  <c r="D11" i="1"/>
  <c r="E11" i="1"/>
  <c r="B12" i="1" l="1"/>
  <c r="E12" i="1"/>
  <c r="D12" i="1"/>
  <c r="C12" i="1"/>
  <c r="D13" i="1" l="1"/>
  <c r="B13" i="1"/>
  <c r="C13" i="1"/>
  <c r="E13" i="1"/>
  <c r="D14" i="1" l="1"/>
  <c r="C14" i="1"/>
  <c r="B14" i="1"/>
  <c r="E14" i="1"/>
  <c r="D15" i="1" l="1"/>
  <c r="B15" i="1"/>
  <c r="C15" i="1"/>
  <c r="E15" i="1"/>
  <c r="B16" i="1" l="1"/>
  <c r="C16" i="1"/>
  <c r="D16" i="1"/>
  <c r="E16" i="1"/>
  <c r="C17" i="1" l="1"/>
  <c r="D17" i="1"/>
  <c r="B17" i="1"/>
  <c r="E17" i="1"/>
  <c r="D18" i="1" l="1"/>
  <c r="C18" i="1"/>
  <c r="B18" i="1"/>
  <c r="E18" i="1"/>
  <c r="B19" i="1" l="1"/>
  <c r="C19" i="1"/>
  <c r="D19" i="1"/>
  <c r="E19" i="1"/>
  <c r="C20" i="1" l="1"/>
  <c r="D20" i="1"/>
  <c r="B20" i="1"/>
  <c r="E20" i="1"/>
  <c r="C21" i="1" l="1"/>
  <c r="E21" i="1"/>
  <c r="D21" i="1"/>
  <c r="B21" i="1"/>
  <c r="B22" i="1" l="1"/>
  <c r="E22" i="1"/>
  <c r="D22" i="1"/>
  <c r="C22" i="1"/>
  <c r="B23" i="1" l="1"/>
  <c r="E23" i="1"/>
  <c r="D23" i="1"/>
  <c r="C23" i="1"/>
  <c r="E24" i="1" l="1"/>
  <c r="B24" i="1"/>
  <c r="D24" i="1"/>
  <c r="C24" i="1"/>
  <c r="B25" i="1" l="1"/>
  <c r="E25" i="1"/>
  <c r="D25" i="1"/>
  <c r="C25" i="1"/>
  <c r="B26" i="1" l="1"/>
  <c r="D26" i="1"/>
  <c r="C26" i="1"/>
  <c r="E26" i="1"/>
  <c r="D27" i="1" l="1"/>
  <c r="E27" i="1"/>
  <c r="C27" i="1"/>
  <c r="B27" i="1"/>
  <c r="D28" i="1" l="1"/>
  <c r="C28" i="1"/>
  <c r="B28" i="1"/>
  <c r="E28" i="1"/>
  <c r="D29" i="1" l="1"/>
  <c r="B29" i="1"/>
  <c r="C29" i="1"/>
  <c r="E29" i="1"/>
  <c r="D30" i="1" l="1"/>
  <c r="B30" i="1"/>
  <c r="C30" i="1"/>
  <c r="E30" i="1"/>
  <c r="D31" i="1" l="1"/>
  <c r="C31" i="1"/>
  <c r="B31" i="1"/>
  <c r="E31" i="1"/>
  <c r="B32" i="1" l="1"/>
  <c r="E32" i="1"/>
  <c r="C32" i="1"/>
  <c r="D32" i="1"/>
  <c r="C33" i="1" l="1"/>
  <c r="D33" i="1"/>
  <c r="B33" i="1"/>
  <c r="E33" i="1"/>
  <c r="B34" i="1" l="1"/>
  <c r="D34" i="1"/>
  <c r="C34" i="1"/>
  <c r="E34" i="1"/>
  <c r="B35" i="1" l="1"/>
  <c r="D35" i="1"/>
  <c r="E35" i="1"/>
  <c r="C35" i="1"/>
  <c r="C36" i="1" l="1"/>
  <c r="B36" i="1"/>
  <c r="E36" i="1"/>
  <c r="D36" i="1"/>
  <c r="C37" i="1" l="1"/>
  <c r="E37" i="1"/>
  <c r="D37" i="1"/>
  <c r="B37" i="1"/>
  <c r="B38" i="1" l="1"/>
  <c r="E38" i="1"/>
  <c r="D38" i="1"/>
  <c r="C38" i="1"/>
  <c r="D39" i="1" l="1"/>
  <c r="E39" i="1"/>
  <c r="C39" i="1"/>
  <c r="B39" i="1"/>
  <c r="D40" i="1" l="1"/>
  <c r="B40" i="1"/>
  <c r="E40" i="1"/>
  <c r="C40" i="1"/>
  <c r="B41" i="1" l="1"/>
  <c r="D41" i="1"/>
  <c r="E41" i="1"/>
  <c r="C41" i="1"/>
  <c r="B42" i="1" l="1"/>
  <c r="E42" i="1"/>
  <c r="C42" i="1"/>
  <c r="D42" i="1"/>
  <c r="C43" i="1" l="1"/>
  <c r="B43" i="1"/>
  <c r="D43" i="1"/>
  <c r="E43" i="1"/>
  <c r="B44" i="1" l="1"/>
  <c r="E44" i="1"/>
  <c r="D44" i="1"/>
  <c r="C44" i="1"/>
  <c r="E45" i="1" l="1"/>
  <c r="B45" i="1"/>
  <c r="D45" i="1"/>
  <c r="C45" i="1"/>
  <c r="B46" i="1" l="1"/>
  <c r="D46" i="1"/>
  <c r="C46" i="1"/>
  <c r="E46" i="1"/>
  <c r="D47" i="1" l="1"/>
  <c r="C47" i="1"/>
  <c r="B47" i="1"/>
  <c r="E47" i="1"/>
  <c r="C48" i="1" l="1"/>
  <c r="D48" i="1"/>
  <c r="B48" i="1"/>
  <c r="E48" i="1"/>
  <c r="C49" i="1" l="1"/>
  <c r="D49" i="1"/>
  <c r="B49" i="1"/>
  <c r="E49" i="1"/>
  <c r="E50" i="1" l="1"/>
  <c r="D50" i="1"/>
  <c r="C50" i="1"/>
  <c r="B50" i="1"/>
  <c r="B51" i="1" l="1"/>
  <c r="D51" i="1"/>
  <c r="E51" i="1"/>
  <c r="C51" i="1"/>
  <c r="E52" i="1" l="1"/>
  <c r="B52" i="1"/>
  <c r="C52" i="1"/>
  <c r="D52" i="1"/>
  <c r="E53" i="1" l="1"/>
  <c r="B53" i="1"/>
  <c r="D53" i="1"/>
  <c r="C53" i="1"/>
  <c r="C54" i="1" l="1"/>
  <c r="D54" i="1"/>
  <c r="B54" i="1"/>
  <c r="E54" i="1"/>
  <c r="C55" i="1" l="1"/>
  <c r="B55" i="1"/>
  <c r="E55" i="1"/>
  <c r="D55" i="1"/>
  <c r="C56" i="1" l="1"/>
  <c r="E56" i="1"/>
  <c r="D56" i="1"/>
  <c r="B56" i="1"/>
  <c r="E57" i="1" l="1"/>
  <c r="D57" i="1"/>
  <c r="B57" i="1"/>
  <c r="C57" i="1"/>
  <c r="D58" i="1" l="1"/>
  <c r="E58" i="1"/>
  <c r="C58" i="1"/>
  <c r="B58" i="1"/>
  <c r="D59" i="1" l="1"/>
  <c r="E59" i="1"/>
  <c r="C59" i="1"/>
  <c r="B59" i="1"/>
  <c r="E60" i="1" l="1"/>
  <c r="B60" i="1"/>
  <c r="D60" i="1"/>
  <c r="C60" i="1"/>
  <c r="B61" i="1" l="1"/>
  <c r="D61" i="1"/>
  <c r="C61" i="1"/>
  <c r="E61" i="1"/>
  <c r="E62" i="1" l="1"/>
  <c r="D62" i="1"/>
  <c r="C62" i="1"/>
  <c r="B62" i="1"/>
  <c r="D63" i="1" l="1"/>
  <c r="E63" i="1"/>
  <c r="C63" i="1"/>
  <c r="B63" i="1"/>
  <c r="E64" i="1" l="1"/>
  <c r="B64" i="1"/>
  <c r="C64" i="1"/>
  <c r="D64" i="1"/>
  <c r="B65" i="1" l="1"/>
  <c r="D65" i="1"/>
  <c r="C65" i="1"/>
  <c r="E65" i="1"/>
  <c r="D66" i="1" l="1"/>
  <c r="C66" i="1"/>
  <c r="E66" i="1"/>
  <c r="B66" i="1"/>
  <c r="E67" i="1" l="1"/>
  <c r="D67" i="1"/>
  <c r="C67" i="1"/>
  <c r="B67" i="1"/>
  <c r="E68" i="1" l="1"/>
  <c r="D68" i="1"/>
  <c r="C68" i="1"/>
  <c r="B68" i="1"/>
  <c r="C69" i="1" l="1"/>
  <c r="B69" i="1"/>
  <c r="D69" i="1"/>
  <c r="E69" i="1"/>
  <c r="D70" i="1" l="1"/>
  <c r="B70" i="1"/>
  <c r="C70" i="1"/>
  <c r="E70" i="1"/>
  <c r="E71" i="1" l="1"/>
  <c r="D71" i="1"/>
  <c r="C71" i="1"/>
  <c r="B71" i="1"/>
  <c r="C72" i="1" l="1"/>
  <c r="D72" i="1"/>
  <c r="B72" i="1"/>
  <c r="E72" i="1"/>
  <c r="E73" i="1" l="1"/>
  <c r="D73" i="1"/>
  <c r="C73" i="1"/>
  <c r="B73" i="1"/>
  <c r="D74" i="1" l="1"/>
  <c r="C74" i="1"/>
  <c r="E74" i="1"/>
  <c r="B74" i="1"/>
  <c r="E75" i="1" l="1"/>
  <c r="C75" i="1"/>
  <c r="D75" i="1"/>
  <c r="B75" i="1"/>
  <c r="B76" i="1" l="1"/>
  <c r="D76" i="1"/>
  <c r="E76" i="1"/>
  <c r="C76" i="1"/>
  <c r="E77" i="1" l="1"/>
  <c r="D77" i="1"/>
  <c r="B77" i="1"/>
  <c r="C77" i="1"/>
  <c r="B78" i="1" l="1"/>
  <c r="E78" i="1"/>
  <c r="C78" i="1"/>
  <c r="D78" i="1"/>
  <c r="D79" i="1" l="1"/>
  <c r="C79" i="1"/>
  <c r="E79" i="1"/>
  <c r="B79" i="1"/>
  <c r="C80" i="1" l="1"/>
  <c r="D80" i="1"/>
  <c r="E80" i="1"/>
  <c r="B80" i="1"/>
  <c r="E81" i="1" l="1"/>
  <c r="C81" i="1"/>
  <c r="B81" i="1"/>
  <c r="D81" i="1"/>
  <c r="D82" i="1" l="1"/>
  <c r="B82" i="1"/>
  <c r="E82" i="1"/>
  <c r="C82" i="1"/>
  <c r="E83" i="1" l="1"/>
  <c r="C83" i="1"/>
  <c r="D83" i="1"/>
  <c r="B83" i="1"/>
  <c r="D84" i="1" l="1"/>
  <c r="C84" i="1"/>
  <c r="E84" i="1"/>
  <c r="B84" i="1"/>
  <c r="E85" i="1" l="1"/>
  <c r="C85" i="1"/>
  <c r="B85" i="1"/>
  <c r="D85" i="1"/>
  <c r="C86" i="1" l="1"/>
  <c r="D86" i="1"/>
  <c r="B86" i="1"/>
  <c r="E86" i="1"/>
  <c r="C87" i="1" l="1"/>
  <c r="E87" i="1"/>
  <c r="B87" i="1"/>
  <c r="D87" i="1"/>
  <c r="C88" i="1" l="1"/>
  <c r="E88" i="1"/>
  <c r="D88" i="1"/>
  <c r="B88" i="1"/>
  <c r="C89" i="1" l="1"/>
  <c r="B89" i="1"/>
  <c r="D89" i="1"/>
  <c r="E89" i="1"/>
  <c r="C90" i="1" l="1"/>
  <c r="E90" i="1"/>
  <c r="B90" i="1"/>
  <c r="D90" i="1"/>
  <c r="B91" i="1" l="1"/>
  <c r="D91" i="1"/>
  <c r="E91" i="1"/>
  <c r="C91" i="1"/>
  <c r="C92" i="1" l="1"/>
  <c r="D92" i="1"/>
  <c r="B92" i="1"/>
  <c r="E92" i="1"/>
  <c r="B93" i="1" l="1"/>
  <c r="C93" i="1"/>
  <c r="D93" i="1"/>
  <c r="E93" i="1"/>
  <c r="C94" i="1" l="1"/>
  <c r="B94" i="1"/>
  <c r="D94" i="1"/>
  <c r="E94" i="1"/>
  <c r="B95" i="1" l="1"/>
  <c r="D95" i="1"/>
  <c r="C95" i="1"/>
  <c r="E95" i="1"/>
  <c r="E96" i="1" l="1"/>
  <c r="B96" i="1"/>
  <c r="C96" i="1"/>
  <c r="D96" i="1"/>
  <c r="B97" i="1" l="1"/>
  <c r="E97" i="1"/>
  <c r="D97" i="1"/>
  <c r="C97" i="1"/>
  <c r="C98" i="1" l="1"/>
  <c r="E98" i="1"/>
  <c r="D98" i="1"/>
  <c r="B98" i="1"/>
  <c r="D99" i="1" l="1"/>
  <c r="C99" i="1"/>
  <c r="E99" i="1"/>
  <c r="B99" i="1"/>
  <c r="E100" i="1" l="1"/>
  <c r="C100" i="1"/>
  <c r="B100" i="1"/>
  <c r="D100" i="1"/>
  <c r="E101" i="1" l="1"/>
  <c r="D101" i="1"/>
  <c r="B101" i="1"/>
  <c r="C101" i="1"/>
  <c r="D102" i="1" l="1"/>
  <c r="E102" i="1"/>
  <c r="C102" i="1"/>
  <c r="B102" i="1"/>
  <c r="D103" i="1" l="1"/>
  <c r="C103" i="1"/>
  <c r="B103" i="1"/>
  <c r="E103" i="1"/>
  <c r="E104" i="1" l="1"/>
  <c r="D104" i="1"/>
  <c r="B104" i="1"/>
  <c r="C104" i="1"/>
  <c r="D105" i="1" l="1"/>
  <c r="E105" i="1"/>
  <c r="B105" i="1"/>
  <c r="C105" i="1"/>
  <c r="C106" i="1" l="1"/>
  <c r="B106" i="1"/>
  <c r="E106" i="1"/>
  <c r="D106" i="1"/>
  <c r="D107" i="1" l="1"/>
  <c r="B107" i="1"/>
  <c r="C107" i="1"/>
  <c r="E107" i="1"/>
  <c r="C108" i="1" l="1"/>
  <c r="E108" i="1"/>
  <c r="D108" i="1"/>
  <c r="B108" i="1"/>
  <c r="D109" i="1" l="1"/>
  <c r="B109" i="1"/>
  <c r="C109" i="1"/>
  <c r="E109" i="1"/>
  <c r="C110" i="1" l="1"/>
  <c r="E110" i="1"/>
  <c r="D110" i="1"/>
  <c r="B110" i="1"/>
  <c r="C111" i="1" l="1"/>
  <c r="E111" i="1"/>
  <c r="D111" i="1"/>
  <c r="B111" i="1"/>
  <c r="E112" i="1" l="1"/>
  <c r="B112" i="1"/>
  <c r="C112" i="1"/>
  <c r="D112" i="1"/>
  <c r="B113" i="1" l="1"/>
  <c r="C113" i="1"/>
  <c r="D113" i="1"/>
  <c r="E113" i="1"/>
  <c r="C114" i="1" l="1"/>
  <c r="E114" i="1"/>
  <c r="B114" i="1"/>
  <c r="D114" i="1"/>
  <c r="B115" i="1" l="1"/>
  <c r="C115" i="1"/>
  <c r="D115" i="1"/>
  <c r="E115" i="1"/>
  <c r="B116" i="1" l="1"/>
  <c r="E116" i="1"/>
  <c r="C116" i="1"/>
  <c r="D116" i="1"/>
  <c r="C117" i="1" l="1"/>
  <c r="D117" i="1"/>
  <c r="B117" i="1"/>
  <c r="E117" i="1"/>
  <c r="D118" i="1" l="1"/>
  <c r="E118" i="1"/>
  <c r="C118" i="1"/>
  <c r="B118" i="1"/>
  <c r="B119" i="1" l="1"/>
  <c r="E119" i="1"/>
  <c r="D119" i="1"/>
  <c r="C119" i="1"/>
  <c r="C120" i="1" l="1"/>
  <c r="D120" i="1"/>
  <c r="E120" i="1"/>
  <c r="B120" i="1"/>
  <c r="C121" i="1" l="1"/>
  <c r="D121" i="1"/>
  <c r="B121" i="1"/>
  <c r="E121" i="1"/>
  <c r="B122" i="1" l="1"/>
  <c r="E122" i="1"/>
  <c r="D122" i="1"/>
  <c r="C122" i="1"/>
  <c r="B123" i="1" l="1"/>
  <c r="E123" i="1"/>
  <c r="C123" i="1"/>
  <c r="D123" i="1"/>
  <c r="E124" i="1" l="1"/>
  <c r="B124" i="1"/>
  <c r="D124" i="1"/>
  <c r="C124" i="1"/>
  <c r="B125" i="1" l="1"/>
  <c r="E125" i="1"/>
  <c r="D125" i="1"/>
  <c r="C125" i="1"/>
  <c r="C126" i="1" l="1"/>
  <c r="D126" i="1"/>
  <c r="E126" i="1"/>
  <c r="B126" i="1"/>
  <c r="D127" i="1" l="1"/>
  <c r="E127" i="1"/>
  <c r="B127" i="1"/>
  <c r="C127" i="1"/>
  <c r="B128" i="1" l="1"/>
  <c r="C128" i="1"/>
  <c r="D128" i="1"/>
  <c r="E128" i="1"/>
  <c r="D129" i="1" l="1"/>
  <c r="B129" i="1"/>
  <c r="C129" i="1"/>
  <c r="E129" i="1"/>
  <c r="B130" i="1" l="1"/>
  <c r="C130" i="1"/>
  <c r="D130" i="1"/>
  <c r="E130" i="1"/>
  <c r="E131" i="1" l="1"/>
  <c r="C131" i="1"/>
  <c r="D131" i="1"/>
  <c r="B131" i="1"/>
  <c r="E132" i="1" l="1"/>
  <c r="C132" i="1"/>
  <c r="D132" i="1"/>
  <c r="B132" i="1"/>
  <c r="E133" i="1" l="1"/>
  <c r="C133" i="1"/>
  <c r="D133" i="1"/>
  <c r="B133" i="1"/>
  <c r="D134" i="1" l="1"/>
  <c r="C134" i="1"/>
  <c r="B134" i="1"/>
  <c r="E134" i="1"/>
  <c r="E135" i="1" l="1"/>
  <c r="B135" i="1"/>
  <c r="C135" i="1"/>
  <c r="D135" i="1"/>
  <c r="D136" i="1" l="1"/>
  <c r="B136" i="1"/>
  <c r="E136" i="1"/>
  <c r="C136" i="1"/>
  <c r="C137" i="1" l="1"/>
  <c r="B137" i="1"/>
  <c r="E137" i="1"/>
  <c r="D137" i="1"/>
  <c r="C138" i="1" l="1"/>
  <c r="D138" i="1"/>
  <c r="B138" i="1"/>
  <c r="E138" i="1"/>
  <c r="D139" i="1" l="1"/>
  <c r="C139" i="1"/>
  <c r="B139" i="1"/>
  <c r="E139" i="1"/>
  <c r="C140" i="1" l="1"/>
  <c r="B140" i="1"/>
  <c r="E140" i="1"/>
  <c r="D140" i="1"/>
  <c r="E141" i="1" l="1"/>
  <c r="B141" i="1"/>
  <c r="D141" i="1"/>
  <c r="C141" i="1"/>
  <c r="C142" i="1" l="1"/>
  <c r="D142" i="1"/>
  <c r="E142" i="1"/>
  <c r="B142" i="1"/>
  <c r="C143" i="1" l="1"/>
  <c r="E143" i="1"/>
  <c r="B143" i="1"/>
  <c r="D143" i="1"/>
  <c r="D144" i="1" l="1"/>
  <c r="C144" i="1"/>
  <c r="B144" i="1"/>
  <c r="E144" i="1"/>
  <c r="B145" i="1" l="1"/>
  <c r="D145" i="1"/>
  <c r="C145" i="1"/>
  <c r="E145" i="1"/>
  <c r="C146" i="1" l="1"/>
  <c r="E146" i="1"/>
  <c r="B146" i="1"/>
  <c r="D146" i="1"/>
  <c r="B147" i="1" l="1"/>
  <c r="E147" i="1"/>
  <c r="C147" i="1"/>
  <c r="D147" i="1"/>
  <c r="D148" i="1" l="1"/>
  <c r="E148" i="1"/>
  <c r="C148" i="1"/>
  <c r="B148" i="1"/>
  <c r="B149" i="1" l="1"/>
  <c r="E149" i="1"/>
  <c r="C149" i="1"/>
  <c r="D149" i="1"/>
  <c r="D150" i="1" l="1"/>
  <c r="E150" i="1"/>
  <c r="B150" i="1"/>
  <c r="C150" i="1"/>
  <c r="C151" i="1" l="1"/>
  <c r="D151" i="1"/>
  <c r="E151" i="1"/>
  <c r="B151" i="1"/>
  <c r="C152" i="1" l="1"/>
  <c r="E152" i="1"/>
  <c r="D152" i="1"/>
  <c r="B152" i="1"/>
  <c r="D153" i="1" l="1"/>
  <c r="B153" i="1"/>
  <c r="E153" i="1"/>
  <c r="C153" i="1"/>
  <c r="E154" i="1" l="1"/>
  <c r="D154" i="1"/>
  <c r="B154" i="1"/>
  <c r="C154" i="1"/>
  <c r="C155" i="1" l="1"/>
  <c r="D155" i="1"/>
  <c r="B155" i="1"/>
  <c r="E155" i="1"/>
  <c r="E156" i="1" l="1"/>
  <c r="B156" i="1"/>
  <c r="D156" i="1"/>
  <c r="C156" i="1"/>
  <c r="B157" i="1" l="1"/>
  <c r="E157" i="1"/>
  <c r="D157" i="1"/>
  <c r="C157" i="1"/>
  <c r="C158" i="1" l="1"/>
  <c r="D158" i="1"/>
  <c r="E158" i="1"/>
  <c r="B158" i="1"/>
  <c r="D159" i="1" l="1"/>
  <c r="C159" i="1"/>
  <c r="E159" i="1"/>
  <c r="B159" i="1"/>
  <c r="D160" i="1" l="1"/>
  <c r="C160" i="1"/>
  <c r="B160" i="1"/>
  <c r="E160" i="1"/>
  <c r="C161" i="1" l="1"/>
  <c r="E161" i="1"/>
  <c r="B161" i="1"/>
  <c r="D161" i="1"/>
  <c r="B162" i="1" l="1"/>
  <c r="C162" i="1"/>
  <c r="D162" i="1"/>
  <c r="E162" i="1"/>
  <c r="D163" i="1" l="1"/>
  <c r="B163" i="1"/>
  <c r="E163" i="1"/>
  <c r="C163" i="1"/>
  <c r="C164" i="1" l="1"/>
  <c r="B164" i="1"/>
  <c r="D164" i="1"/>
  <c r="E164" i="1"/>
  <c r="D165" i="1" l="1"/>
  <c r="B165" i="1"/>
  <c r="C165" i="1"/>
  <c r="E165" i="1"/>
  <c r="D166" i="1" l="1"/>
  <c r="E166" i="1"/>
  <c r="B166" i="1"/>
  <c r="C166" i="1"/>
  <c r="B167" i="1" l="1"/>
  <c r="C167" i="1"/>
  <c r="D167" i="1"/>
  <c r="E167" i="1"/>
  <c r="D168" i="1" l="1"/>
  <c r="C168" i="1"/>
  <c r="B168" i="1"/>
  <c r="E168" i="1"/>
  <c r="D169" i="1" l="1"/>
  <c r="C169" i="1"/>
  <c r="B169" i="1"/>
  <c r="E169" i="1"/>
  <c r="D170" i="1" l="1"/>
  <c r="Y15" i="12"/>
  <c r="S21" i="12"/>
  <c r="B15" i="12"/>
  <c r="S15" i="12"/>
  <c r="C21" i="12"/>
  <c r="Y21" i="12"/>
  <c r="M21" i="12"/>
  <c r="T15" i="12"/>
  <c r="AA21" i="12"/>
  <c r="O21" i="12"/>
  <c r="AA15" i="12"/>
  <c r="K15" i="12"/>
  <c r="F21" i="12"/>
  <c r="G15" i="12"/>
  <c r="P21" i="12"/>
  <c r="P15" i="12"/>
  <c r="N21" i="12"/>
  <c r="B21" i="12"/>
  <c r="X21" i="12"/>
  <c r="X15" i="12"/>
  <c r="M15" i="12"/>
  <c r="Z15" i="12"/>
  <c r="G21" i="12"/>
  <c r="U21" i="12"/>
  <c r="I21" i="12"/>
  <c r="Z21" i="12"/>
  <c r="E21" i="12"/>
  <c r="T21" i="12"/>
  <c r="N15" i="12"/>
  <c r="O15" i="12"/>
  <c r="C170" i="1"/>
  <c r="D15" i="12"/>
  <c r="F15" i="12"/>
  <c r="R21" i="12"/>
  <c r="Q15" i="12"/>
  <c r="R15" i="12"/>
  <c r="I15" i="12"/>
  <c r="E15" i="12"/>
  <c r="B170" i="1"/>
  <c r="H21" i="12"/>
  <c r="V15" i="12"/>
  <c r="Q21" i="12"/>
  <c r="W21" i="12"/>
  <c r="J21" i="12"/>
  <c r="W15" i="12"/>
  <c r="C15" i="12"/>
  <c r="E170" i="1"/>
  <c r="V21" i="12"/>
  <c r="H15" i="12"/>
  <c r="U15" i="12"/>
  <c r="L15" i="12"/>
  <c r="D21" i="12"/>
  <c r="K21" i="12"/>
  <c r="J15" i="12"/>
  <c r="L21" i="12"/>
  <c r="D3" i="12" l="1"/>
  <c r="A1513" i="2" l="1"/>
  <c r="A1514" i="2" s="1"/>
  <c r="A1515" i="2" s="1"/>
  <c r="A1516" i="2" s="1"/>
  <c r="A1517" i="2" s="1"/>
  <c r="A1518" i="2" s="1"/>
  <c r="A1519" i="2" s="1"/>
  <c r="A1520" i="2" s="1"/>
  <c r="A1521" i="2" s="1"/>
  <c r="A1522" i="2" s="1"/>
  <c r="A1523" i="2" s="1"/>
  <c r="A1524" i="2" s="1"/>
  <c r="A1525" i="2" s="1"/>
  <c r="A1526" i="2" s="1"/>
  <c r="A1527" i="2" s="1"/>
  <c r="A1528" i="2" s="1"/>
  <c r="A1529" i="2" s="1"/>
  <c r="D20" i="11" l="1"/>
  <c r="E20" i="11" s="1"/>
  <c r="D24" i="11"/>
  <c r="E24" i="11" s="1"/>
  <c r="D23" i="11" l="1"/>
  <c r="E23" i="11" s="1"/>
  <c r="D21" i="11"/>
  <c r="E21" i="11" s="1"/>
  <c r="D15" i="11"/>
  <c r="E15" i="11" s="1"/>
  <c r="E22" i="11"/>
  <c r="E19" i="11"/>
  <c r="P4" i="10"/>
  <c r="D18" i="11" s="1"/>
  <c r="E18" i="11" s="1"/>
  <c r="P18" i="9"/>
  <c r="E16" i="11"/>
  <c r="D14" i="11"/>
  <c r="E14" i="11" s="1"/>
  <c r="P11" i="9" l="1"/>
  <c r="P4" i="9"/>
  <c r="D17" i="11" s="1"/>
  <c r="E17" i="11" s="1"/>
  <c r="D11" i="11"/>
  <c r="D29" i="11"/>
  <c r="E29" i="11" s="1"/>
  <c r="R4" i="9"/>
  <c r="E28" i="11"/>
  <c r="H18" i="9"/>
  <c r="H11" i="9"/>
  <c r="E11" i="11" l="1"/>
  <c r="E38" i="11"/>
  <c r="D12" i="11"/>
  <c r="D30" i="11"/>
  <c r="E30" i="11" s="1"/>
  <c r="E39" i="11" l="1"/>
  <c r="E1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E134B5-7A86-47D4-AA24-02352C6B52B2}" keepAlive="1" name="Query - Table004 (Page 8) (3)" description="Connection to the 'Table004 (Page 8) (3)' query in the workbook." type="5" refreshedVersion="8" background="1" saveData="1">
    <dbPr connection="Provider=Microsoft.Mashup.OleDb.1;Data Source=$Workbook$;Location=&quot;Table004 (Page 8) (3)&quot;;Extended Properties=&quot;&quot;" command="SELECT * FROM [Table004 (Page 8) (3)]"/>
  </connection>
</connections>
</file>

<file path=xl/sharedStrings.xml><?xml version="1.0" encoding="utf-8"?>
<sst xmlns="http://schemas.openxmlformats.org/spreadsheetml/2006/main" count="44269" uniqueCount="3405">
  <si>
    <t>Performance Summary TGPXIIPL</t>
  </si>
  <si>
    <t xml:space="preserve">Month </t>
  </si>
  <si>
    <t xml:space="preserve">Date </t>
  </si>
  <si>
    <t>Financial Year</t>
  </si>
  <si>
    <t>Year-1</t>
  </si>
  <si>
    <t>Year Start Date</t>
  </si>
  <si>
    <t>Year End Date</t>
  </si>
  <si>
    <t>Sr. No.</t>
  </si>
  <si>
    <t>Particular</t>
  </si>
  <si>
    <t>Target</t>
  </si>
  <si>
    <t>Measured</t>
  </si>
  <si>
    <t>Deviation</t>
  </si>
  <si>
    <t>Remarks</t>
  </si>
  <si>
    <t>E_Grid Daily (MWh)</t>
  </si>
  <si>
    <t>E_Grid MTD(MWh)</t>
  </si>
  <si>
    <t>E_Grid YTD (MWh)</t>
  </si>
  <si>
    <t>Wind Speed Daily</t>
  </si>
  <si>
    <t>Wind Speed MTD</t>
  </si>
  <si>
    <t>Wind Speed YTD</t>
  </si>
  <si>
    <t>PA Daily</t>
  </si>
  <si>
    <t>PA MTD</t>
  </si>
  <si>
    <t>PA YTD</t>
  </si>
  <si>
    <t>EGA Daily</t>
  </si>
  <si>
    <t>EGA MTD</t>
  </si>
  <si>
    <t>EGA YTD</t>
  </si>
  <si>
    <t>IGA Daily</t>
  </si>
  <si>
    <t>IGA MTD</t>
  </si>
  <si>
    <t>IGA YTD</t>
  </si>
  <si>
    <t>MA Daily</t>
  </si>
  <si>
    <t>MA MTD</t>
  </si>
  <si>
    <t>MA YTD</t>
  </si>
  <si>
    <t>CUF Daily</t>
  </si>
  <si>
    <t>CUF MTD</t>
  </si>
  <si>
    <t>CUF YTD</t>
  </si>
  <si>
    <t>Line Loss Daily</t>
  </si>
  <si>
    <t>Line Loss MTD</t>
  </si>
  <si>
    <t>Line Loss YTD</t>
  </si>
  <si>
    <t>Reactive Power Daily</t>
  </si>
  <si>
    <t>Reactive Power MTD</t>
  </si>
  <si>
    <t>Reactive Power YTD</t>
  </si>
  <si>
    <t>Expected Energy Daily</t>
  </si>
  <si>
    <t>Expected Energy MTD</t>
  </si>
  <si>
    <t>Expected Energy YTD</t>
  </si>
  <si>
    <t>Till Date</t>
  </si>
  <si>
    <t>TGPXIIPL Performance Summary-YTD</t>
  </si>
  <si>
    <t>Year</t>
  </si>
  <si>
    <t>Days</t>
  </si>
  <si>
    <t>Estimated WS(m/s)</t>
  </si>
  <si>
    <t>Measured WS (m/s)</t>
  </si>
  <si>
    <t>Budgeted Energy (MWh)</t>
  </si>
  <si>
    <t>Measured Energy (MWh)</t>
  </si>
  <si>
    <t>Target CUF (%)</t>
  </si>
  <si>
    <t>Measured CUF (%)</t>
  </si>
  <si>
    <t>Target GA (%)</t>
  </si>
  <si>
    <t>Measured GA (%)</t>
  </si>
  <si>
    <t>Target MA (%)</t>
  </si>
  <si>
    <t>Measured MA (%)</t>
  </si>
  <si>
    <t>Target IGA(%)</t>
  </si>
  <si>
    <t>Measured IGA (%)</t>
  </si>
  <si>
    <t>Target PA(%)</t>
  </si>
  <si>
    <t>Measured PA (%)</t>
  </si>
  <si>
    <t>Expected Energy</t>
  </si>
  <si>
    <t>Loss (%)</t>
  </si>
  <si>
    <t>Reactive Power (%)</t>
  </si>
  <si>
    <t>TGPXIIPL Performance Summary (MTD)</t>
  </si>
  <si>
    <t>Target IGA (%)</t>
  </si>
  <si>
    <t>WTG Total (MWh)</t>
  </si>
  <si>
    <t>Line Losses(%)</t>
  </si>
  <si>
    <t>E_WS_Corrected</t>
  </si>
  <si>
    <t>Start Date</t>
  </si>
  <si>
    <t>End Date</t>
  </si>
  <si>
    <t>TGPXIIPL Performance Summary (WTD)</t>
  </si>
  <si>
    <t>TGPXIIPL Performance Summary (LTD)</t>
  </si>
  <si>
    <t>WTG No.</t>
  </si>
  <si>
    <t>O2_01</t>
  </si>
  <si>
    <t>O2_02</t>
  </si>
  <si>
    <t>O2_03</t>
  </si>
  <si>
    <t>O2_04</t>
  </si>
  <si>
    <t>O2_05</t>
  </si>
  <si>
    <t>O2_06</t>
  </si>
  <si>
    <t>O2_07</t>
  </si>
  <si>
    <t>O2_08</t>
  </si>
  <si>
    <t>O2_09</t>
  </si>
  <si>
    <t>O2_10</t>
  </si>
  <si>
    <t>O2_11</t>
  </si>
  <si>
    <t>O2_12</t>
  </si>
  <si>
    <t>O2_13</t>
  </si>
  <si>
    <t>O2_14</t>
  </si>
  <si>
    <t>O2_15</t>
  </si>
  <si>
    <t>O2_16</t>
  </si>
  <si>
    <t>O2_17</t>
  </si>
  <si>
    <t>O2_18</t>
  </si>
  <si>
    <t>O2_19</t>
  </si>
  <si>
    <t>O2_20</t>
  </si>
  <si>
    <t>O2_21</t>
  </si>
  <si>
    <t>O2_22</t>
  </si>
  <si>
    <t>O2_23</t>
  </si>
  <si>
    <t>O2_24</t>
  </si>
  <si>
    <t>O2_25</t>
  </si>
  <si>
    <t>O2_26</t>
  </si>
  <si>
    <t>MA</t>
  </si>
  <si>
    <t>WTG BD Hours</t>
  </si>
  <si>
    <t>IGA</t>
  </si>
  <si>
    <t>METERING YARD</t>
  </si>
  <si>
    <t>FEEDER</t>
  </si>
  <si>
    <t>OG</t>
  </si>
  <si>
    <t>TRANSFER</t>
  </si>
  <si>
    <t>USS</t>
  </si>
  <si>
    <t>EGA</t>
  </si>
  <si>
    <t>External Grid</t>
  </si>
  <si>
    <t>Generation</t>
  </si>
  <si>
    <t>PA</t>
  </si>
  <si>
    <t>Sum of BD</t>
  </si>
  <si>
    <t>Count of BD</t>
  </si>
  <si>
    <t>MTTR WTG</t>
  </si>
  <si>
    <t>MTBF WTG</t>
  </si>
  <si>
    <t>WS (M/S)</t>
  </si>
  <si>
    <t>Fault Analysis</t>
  </si>
  <si>
    <t>Put hour Here</t>
  </si>
  <si>
    <t>Default hour for full Data</t>
  </si>
  <si>
    <t>Finacial Year</t>
  </si>
  <si>
    <t>(Multiple Items)</t>
  </si>
  <si>
    <t>Row Labels</t>
  </si>
  <si>
    <t>Sum of Breakdown Time</t>
  </si>
  <si>
    <t>Count of Error Text</t>
  </si>
  <si>
    <t>MTTR</t>
  </si>
  <si>
    <t>MTBF</t>
  </si>
  <si>
    <t>Grand Total</t>
  </si>
  <si>
    <t>Date</t>
  </si>
  <si>
    <t>Calendar Year</t>
  </si>
  <si>
    <t>Month Year</t>
  </si>
  <si>
    <t>Operating Hours</t>
  </si>
  <si>
    <t>GHI-UP (KWh/m2)</t>
  </si>
  <si>
    <t>GHI-Down(KWh/m2)</t>
  </si>
  <si>
    <t>POA-UP(KWh/m2)</t>
  </si>
  <si>
    <t>POA-Down(KWh/m2)</t>
  </si>
  <si>
    <t>Amb_Temp(°C)</t>
  </si>
  <si>
    <t>Mod_Temp(°C)</t>
  </si>
  <si>
    <t>WS_Avg(m/s)</t>
  </si>
  <si>
    <t>WS_Max(m/s)</t>
  </si>
  <si>
    <t>PA(%)</t>
  </si>
  <si>
    <t>MA (%)</t>
  </si>
  <si>
    <t>IGA (%)</t>
  </si>
  <si>
    <t>EGA(%)</t>
  </si>
  <si>
    <t>EMA (%)</t>
  </si>
  <si>
    <t>TA (%)</t>
  </si>
  <si>
    <t>PR(%)</t>
  </si>
  <si>
    <t>WPR(%)</t>
  </si>
  <si>
    <t>CUF(%)</t>
  </si>
  <si>
    <t>Gen_Exp (kWh)</t>
  </si>
  <si>
    <t>Mtr_Export (kWh)</t>
  </si>
  <si>
    <t>Mtr_Import (kWh)</t>
  </si>
  <si>
    <t>Mtr_Net_Exp (KWh)</t>
  </si>
  <si>
    <t>Operational Capacity (MW)</t>
  </si>
  <si>
    <t>Bugt_Resource</t>
  </si>
  <si>
    <t>Bugt_Energy</t>
  </si>
  <si>
    <t>Bugt PR</t>
  </si>
  <si>
    <t>Bugt CUF</t>
  </si>
  <si>
    <t>Bugt_PA</t>
  </si>
  <si>
    <t>Bugt_EGA</t>
  </si>
  <si>
    <t>Actual Energy WPR</t>
  </si>
  <si>
    <t>RA (%)</t>
  </si>
  <si>
    <t>Mod Clean Dry (Num)</t>
  </si>
  <si>
    <t>Mod Clean Wet (Num)</t>
  </si>
  <si>
    <t>Line Loss(%)</t>
  </si>
  <si>
    <t>Bugt Line loss (%) (Wind)</t>
  </si>
  <si>
    <t>Bugt Reactive Power (%) (Wind)</t>
  </si>
  <si>
    <t>Month Name</t>
  </si>
  <si>
    <t>Month Number</t>
  </si>
  <si>
    <t>Month</t>
  </si>
  <si>
    <t>CY</t>
  </si>
  <si>
    <t>FY</t>
  </si>
  <si>
    <t>No. of Days in Month</t>
  </si>
  <si>
    <t>GHI</t>
  </si>
  <si>
    <t>POA</t>
  </si>
  <si>
    <t>WS</t>
  </si>
  <si>
    <t>Tamb</t>
  </si>
  <si>
    <t>Tmod</t>
  </si>
  <si>
    <t>Egrid (MWh)</t>
  </si>
  <si>
    <t>Bugt_Capacity</t>
  </si>
  <si>
    <t>PR</t>
  </si>
  <si>
    <t>Daily POA</t>
  </si>
  <si>
    <t>Days Operated</t>
  </si>
  <si>
    <t>MTD POA</t>
  </si>
  <si>
    <t>YTD POA</t>
  </si>
  <si>
    <t>Daily Energy (MWh)</t>
  </si>
  <si>
    <t>MTD Energy (MWh)</t>
  </si>
  <si>
    <t>YTD Energy (MWh)</t>
  </si>
  <si>
    <t>Bugt CUF (%)</t>
  </si>
  <si>
    <t>Bugt CUF (%) MTD</t>
  </si>
  <si>
    <t>Bugt CUF (%)YTD</t>
  </si>
  <si>
    <t>Ave. Cap MTD</t>
  </si>
  <si>
    <t>Ave. Cap YTD</t>
  </si>
  <si>
    <t>CC Energy MTD</t>
  </si>
  <si>
    <t>WS MTD</t>
  </si>
  <si>
    <t>WS YTD</t>
  </si>
  <si>
    <t>Bugt PA</t>
  </si>
  <si>
    <t>Bugt EGA</t>
  </si>
  <si>
    <t>Bugt TA</t>
  </si>
  <si>
    <t>Bugt MA</t>
  </si>
  <si>
    <t>Bugt IGA</t>
  </si>
  <si>
    <t>Corelation</t>
  </si>
  <si>
    <t>Bugt Line loss</t>
  </si>
  <si>
    <t>Bugt Reactive Power</t>
  </si>
  <si>
    <t>Bugt Capacity</t>
  </si>
  <si>
    <t>CC*Bugt</t>
  </si>
  <si>
    <t>Total Capacity</t>
  </si>
  <si>
    <t>April</t>
  </si>
  <si>
    <t>FY25</t>
  </si>
  <si>
    <t>Hourly reactive power bugt</t>
  </si>
  <si>
    <t>May</t>
  </si>
  <si>
    <t>Day</t>
  </si>
  <si>
    <t>June</t>
  </si>
  <si>
    <t>July</t>
  </si>
  <si>
    <t>August</t>
  </si>
  <si>
    <t>September</t>
  </si>
  <si>
    <t>October</t>
  </si>
  <si>
    <t>November</t>
  </si>
  <si>
    <t>December</t>
  </si>
  <si>
    <t>January</t>
  </si>
  <si>
    <t>February</t>
  </si>
  <si>
    <t>March</t>
  </si>
  <si>
    <t>FY26</t>
  </si>
  <si>
    <t>Energy Generated by individual Turbine</t>
  </si>
  <si>
    <t>Wind Speed (M/s)</t>
  </si>
  <si>
    <t>Calculated Energy Numbers</t>
  </si>
  <si>
    <t>Calendor Year</t>
  </si>
  <si>
    <t>WS_O2_01</t>
  </si>
  <si>
    <t>WS_O2_02</t>
  </si>
  <si>
    <t>WS_O2_03</t>
  </si>
  <si>
    <t>WS_O2_04</t>
  </si>
  <si>
    <t>WS_O2_05</t>
  </si>
  <si>
    <t>WS_O2_06</t>
  </si>
  <si>
    <t>WS_O2_07</t>
  </si>
  <si>
    <t>WS_O2_08</t>
  </si>
  <si>
    <t>WS_O2_09</t>
  </si>
  <si>
    <t>WS_O2_10</t>
  </si>
  <si>
    <t>WS_O2_11</t>
  </si>
  <si>
    <t>WS_O2_12</t>
  </si>
  <si>
    <t>WS_O2_13</t>
  </si>
  <si>
    <t>WS_O2_14</t>
  </si>
  <si>
    <t>WS_O2_15</t>
  </si>
  <si>
    <t>WS_O2_16</t>
  </si>
  <si>
    <t>WS_O2_17</t>
  </si>
  <si>
    <t>WS_O2_18</t>
  </si>
  <si>
    <t>WS_O2_19</t>
  </si>
  <si>
    <t>WS_O2_20</t>
  </si>
  <si>
    <t>WS_O2_21</t>
  </si>
  <si>
    <t>WS_O2_22</t>
  </si>
  <si>
    <t>WS_O2_23</t>
  </si>
  <si>
    <t>WS_O2_24</t>
  </si>
  <si>
    <t>WS_O2_25</t>
  </si>
  <si>
    <t>WS_O2_26</t>
  </si>
  <si>
    <t>WTG Total Gneration (KWh)</t>
  </si>
  <si>
    <t>Wind Speed Average cumulative (m/S)2</t>
  </si>
  <si>
    <t>Wind Speed Max (m/S)</t>
  </si>
  <si>
    <t>Rain (mm)</t>
  </si>
  <si>
    <t>66 kV_Wind_F1_Export_reading</t>
  </si>
  <si>
    <t>66 kV_Wind_F1_Import_reading</t>
  </si>
  <si>
    <t>66 kV_Wind_Net_Export (KWh)</t>
  </si>
  <si>
    <t>66 kV Line Loss (%)</t>
  </si>
  <si>
    <t>66 kV Line Loss (%).</t>
  </si>
  <si>
    <t>Commissioned Capacity (MW)</t>
  </si>
  <si>
    <t>Forecasting Penalties (INR)</t>
  </si>
  <si>
    <t>Expected Power as per power curve. (MWh)</t>
  </si>
  <si>
    <t>Reactive Energy (MVArH)</t>
  </si>
  <si>
    <t>Operating Year</t>
  </si>
  <si>
    <t>Affected WTG</t>
  </si>
  <si>
    <t>SPV</t>
  </si>
  <si>
    <t>Concumaer</t>
  </si>
  <si>
    <t>Plant Equivalent Weightage</t>
  </si>
  <si>
    <t>Error Code</t>
  </si>
  <si>
    <t>Error Text</t>
  </si>
  <si>
    <t>Breakdown Description</t>
  </si>
  <si>
    <t>Fault Start TimeStamp</t>
  </si>
  <si>
    <t>Work Start TimeStamp</t>
  </si>
  <si>
    <t>Fault Clearance time</t>
  </si>
  <si>
    <t>Response Time</t>
  </si>
  <si>
    <t>Resolution Time</t>
  </si>
  <si>
    <t>Breakdown Time</t>
  </si>
  <si>
    <t>Action taken</t>
  </si>
  <si>
    <t>Status</t>
  </si>
  <si>
    <t>Plant Equivalent breakdown</t>
  </si>
  <si>
    <t>Paired WTG for Enegy based MA</t>
  </si>
  <si>
    <t>Energy Production during breakdwon of paired WTG</t>
  </si>
  <si>
    <t>Special remarks</t>
  </si>
  <si>
    <t>Fault Category</t>
  </si>
  <si>
    <t>Paired WTG Generation for loss calculation.</t>
  </si>
  <si>
    <t>loss</t>
  </si>
  <si>
    <t>Column4</t>
  </si>
  <si>
    <t>Column5</t>
  </si>
  <si>
    <t>Column6</t>
  </si>
  <si>
    <t>Column7</t>
  </si>
  <si>
    <t>PTW No.</t>
  </si>
  <si>
    <t>Job Card No.</t>
  </si>
  <si>
    <t>CE100001</t>
  </si>
  <si>
    <t>Project pending work</t>
  </si>
  <si>
    <t>Turbine attending for project pending work</t>
  </si>
  <si>
    <t>Open</t>
  </si>
  <si>
    <t>WTG Breakdown Maintenance</t>
  </si>
  <si>
    <t>MS for WTG pending point closing</t>
  </si>
  <si>
    <t>Turbine stopped after commissioning for pending work</t>
  </si>
  <si>
    <t>Turbine and USS attending for project pending work</t>
  </si>
  <si>
    <t xml:space="preserve">Break down </t>
  </si>
  <si>
    <t xml:space="preserve">Auto reset </t>
  </si>
  <si>
    <t>Close</t>
  </si>
  <si>
    <t>WTG Unscheduled Maintenance</t>
  </si>
  <si>
    <t>Turbine attended by senvion project pending work</t>
  </si>
  <si>
    <t xml:space="preserve">Major BD </t>
  </si>
  <si>
    <t xml:space="preserve">Turbine not started due to offline </t>
  </si>
  <si>
    <t>Turbine not attended due to senvion security ROW</t>
  </si>
  <si>
    <t>Checked and found USS VCB tripped in O/C then checked and found deviation in relay setting then corrected setting and charged VCB</t>
  </si>
  <si>
    <t>RPM sensor error troubleshooting WIP</t>
  </si>
  <si>
    <t>Turbine stopped by senvion project team for punch point closing</t>
  </si>
  <si>
    <t>Turbine stopped by senvion project team for punch point closing and due to senvion security ROW turbine not restored</t>
  </si>
  <si>
    <t>Wind sensor alignment done and started turbine</t>
  </si>
  <si>
    <t>Data analysis WIP</t>
  </si>
  <si>
    <t>Checked data then reset</t>
  </si>
  <si>
    <t>Encoder cable connector loose  so correct it</t>
  </si>
  <si>
    <t>Pitch converter Parameter updated and start</t>
  </si>
  <si>
    <t>Pitch encoder cable connection check and start</t>
  </si>
  <si>
    <t>Attend and found rotor brake mechanical valve not not full operate so correct it and start</t>
  </si>
  <si>
    <t>Blade Encoder A issue WIP</t>
  </si>
  <si>
    <t>Attend and found Overvoltage protection feedback loose so correct it</t>
  </si>
  <si>
    <t>Attend and checked drag pressure, clean valve and filter of Hyd unit and run</t>
  </si>
  <si>
    <t>Attend check related circuit and found Blade motor encoder failed so replace it blade calibration done and start</t>
  </si>
  <si>
    <t>Converter software update and start</t>
  </si>
  <si>
    <t xml:space="preserve">Remote reset </t>
  </si>
  <si>
    <t xml:space="preserve">Ladder issue </t>
  </si>
  <si>
    <t>WTG manual stop as per project team instruction.</t>
  </si>
  <si>
    <t>Reset and started WTG.</t>
  </si>
  <si>
    <t>WTG manual stop as per instruction of project team.</t>
  </si>
  <si>
    <t>Attend and found yaw MPCB tripped so charged it and found air in hydraulic ckt so oil building done  then reset and started .</t>
  </si>
  <si>
    <t>Attend and checked  &amp; found  feedback of battery cut not proper connected so correct it then reset and started WTG.</t>
  </si>
  <si>
    <t>Attend and found rpm sensor cable bend so correct it, sensor gap set proper  then started WTG.</t>
  </si>
  <si>
    <t>Checked &amp; analysis error related data in Scada then reset and started WG.</t>
  </si>
  <si>
    <t>WTG manual stop by project team for abnormality inspection in turbine.</t>
  </si>
  <si>
    <t>Checked data related error in Scada then reset and started WG.</t>
  </si>
  <si>
    <t>Attend and checked error related cut and set power supply output properly and tight all related cut connection then take trail found ok so reset and started WTG.</t>
  </si>
  <si>
    <t>Turbine stopped by senvion project team for critical observation</t>
  </si>
  <si>
    <t>WTG stop due to high wind at site</t>
  </si>
  <si>
    <t>Attend and found hydraulic oil leakage from brake calliper  so replaced 2 no's hose pipe and its connector top-up hydraulic oil set oil drag pressure then reset and started WTG.</t>
  </si>
  <si>
    <t>Work continues WIP</t>
  </si>
  <si>
    <t>Turbine stopped by senvion project team for Ladder Issue</t>
  </si>
  <si>
    <t>Check data then reset and start</t>
  </si>
  <si>
    <t>ROW issue</t>
  </si>
  <si>
    <t>WTG stop due to ROW issue VCB trip.</t>
  </si>
  <si>
    <t>Attend and found yaw limit switch activate so release limit switch and remove cable twist and set limit switch &amp; check cw &amp; ccw yaw then reset and started WTG.</t>
  </si>
  <si>
    <t>Turbine stopped by senvion project team for component failure</t>
  </si>
  <si>
    <t>WTG stop due to ROW issue and  VCB trip</t>
  </si>
  <si>
    <t>WTG stop due to ROW issue</t>
  </si>
  <si>
    <t>Attend remove cable twist and start</t>
  </si>
  <si>
    <t>WTG stop due to ROW issue VCB tripped.</t>
  </si>
  <si>
    <t>Converter parameter update and start</t>
  </si>
  <si>
    <t>reboot controller then reset and started WTG.</t>
  </si>
  <si>
    <t>Checked error related data then reset and started WTG.</t>
  </si>
  <si>
    <t>Hydraulic unit valve replaced, set pressure and start</t>
  </si>
  <si>
    <t>work continue…..</t>
  </si>
  <si>
    <t>WTG manual stop for repeated error SLC SF system monitoring (Speed HC &lt;&gt; SLC) error rectification work, Attend and checked &amp; tight all related cut connection and cleaned RPM sensor then reset and started WTG.</t>
  </si>
  <si>
    <t>WTG stop due to 33KV transmission line pole fall-down near (O2-12) WTG during heavy ran and high wind at site.</t>
  </si>
  <si>
    <t>Attend and found Yaw motor MCB tripped so charged it then reset and started WTG.</t>
  </si>
  <si>
    <t>Attend and replaced  breaking resister then reset and started WTG.</t>
  </si>
  <si>
    <t>WTG stop due to 33KV transmission line pole fall-down near (O2-12) WTG during heavy rain and high wind at site.</t>
  </si>
  <si>
    <t>Checked converter parameter, reboot converter then start</t>
  </si>
  <si>
    <t>VCB charged and start</t>
  </si>
  <si>
    <t>Converter control board connection, CAN cable connection check and start</t>
  </si>
  <si>
    <t>Coolant temp data check, cooling fan check and start</t>
  </si>
  <si>
    <t>Attend check related circuit and found pitch chopper resister failed so replace it and start</t>
  </si>
  <si>
    <t>Checked converter data log and parameter then and start the turbine.</t>
  </si>
  <si>
    <t xml:space="preserve">Checked SLC data log and reset the turbine. </t>
  </si>
  <si>
    <t>Attend and checked related error then found VCB trip. So, charge the VCB then reset and run WTG.</t>
  </si>
  <si>
    <t xml:space="preserve">Attend and checked related error then found VCB trip. So, charge the VCB then WTG resetting and start work in progress. </t>
  </si>
  <si>
    <t>Manual stop for project pending work of power cable clamp installation</t>
  </si>
  <si>
    <t>Checked data and reset turbine</t>
  </si>
  <si>
    <t>Manual stop for project pending work as well as nacelle temp. repeated error inspection.</t>
  </si>
  <si>
    <t>Checked related error data log then reboot the controller and after that reset the turbine and start the turbine.</t>
  </si>
  <si>
    <t>After grid resume then checked related error then reset and run the WTG.</t>
  </si>
  <si>
    <t>Manual stop for project pending work as well as ladder clamp fixing work.</t>
  </si>
  <si>
    <t>After grid resume then checked related data log so, found encoder pitch chopper resistor failed. So, replaced it with new one then reset and run the WTG.</t>
  </si>
  <si>
    <t>Checked related error data log then reset the turbine and start the turbine.</t>
  </si>
  <si>
    <t>WTG manually stop for ladder clamp retrofit work.</t>
  </si>
  <si>
    <t>WTG manually stop for USS yard transformer LT box closing work.</t>
  </si>
  <si>
    <t>Due to not available Scada connectivity, checked all data log and reset &amp; run the WTG.</t>
  </si>
  <si>
    <t>Replaced rotor brake pad temp sensor and run turbine</t>
  </si>
  <si>
    <t>Auto reset error after that run the WTG.</t>
  </si>
  <si>
    <t>Attend and checked related cut then replaced rotor RPM sensor after that reset and run the WTG.</t>
  </si>
  <si>
    <t>Checked related error data log then reset &amp; run the WTG.</t>
  </si>
  <si>
    <t>Attend and checked related error data log then found hydraulic MPCB tripped. So, MPCB ON it then checked all connection also pressure not build up so, operate flushing mode. After reset &amp; run the WTG.</t>
  </si>
  <si>
    <t>Attend and checked related error data log, checked all connection, checked all valve. So, found oil filter chock so clean it oil filter and after clean it valve then top up coolant in nacelle and bottom converter cooling system. After complete all work then reset &amp; run the WTG.</t>
  </si>
  <si>
    <t>WTG manually stop by project team for sonic sensor alignment work done.</t>
  </si>
  <si>
    <t>Connectivity issue</t>
  </si>
  <si>
    <t>Due to not available Scada connectivity after time physically check WTG so, found in stop condition. So, connect WTG manually then checked all data log and reset &amp; run the WTG.</t>
  </si>
  <si>
    <t>Attend and checked related error data log then checked blade encoder connection then checked nacelle cooling system connection and also tight proper. After complete work then reset &amp; run the WTG.</t>
  </si>
  <si>
    <t>Attend and checked related error data log then found hydraulic MPCB tripped. So, checked motor current, checked pressure after adjust MPCB setting then MPCB ON it then checked all connection also pressure not build up so, operate flushing mode. After reset &amp; run the WTG.</t>
  </si>
  <si>
    <t>Checked data then reset &amp; run turbine</t>
  </si>
  <si>
    <t>Checked related error data log, also checked temp. after system found normal then reset and run the WTG.</t>
  </si>
  <si>
    <t>Due to not available Scada connectivity and also not available vehicle after time physically check WTG so, found in stop condition. So, connect WTG manually then checked all data log and reset &amp; run the WTG.</t>
  </si>
  <si>
    <t xml:space="preserve">Due to not available Scada connectivity after time at  23:30 physically check WTG so, found in stop condition. So, connect WTG manually then checked all error data log and communicate Yogesh Bhai and try to reset the WTG but error does not resolve so further tmr will troubleshoot and run the WTG restore shortly time. </t>
  </si>
  <si>
    <t>WTG manually stop for ladder inspection.</t>
  </si>
  <si>
    <t>WTG manually stop for power curve issue. Checked cable of load sensor which is malfunctioning so arrange material and plan for install it.</t>
  </si>
  <si>
    <t xml:space="preserve"> Also we are attend in night but required material so arrange material then Attend and checked related error data log then checked yaw contactor and also replaced yaw contactor. After set limit switch position and also done SLC reconfiguration then cable pinch of feedback so correct it. After complete all work then reset &amp; run the WTG.</t>
  </si>
  <si>
    <t>WTG manually stop by project team for done inspection. Also done GEDA observation.</t>
  </si>
  <si>
    <t>WTG manually stop for ladder inspection. And also rework of ladder.</t>
  </si>
  <si>
    <t>WTG manually stop for power curve rectification work.</t>
  </si>
  <si>
    <t>After grid resume then errors occurred so, attend and checked related error data log , checked all connection and its tightness also all over found ok. So, reset the error log then run the WTG.</t>
  </si>
  <si>
    <t>After grid resume so, checked related error data log then reset &amp; run the WTG.</t>
  </si>
  <si>
    <t>Auto reset error then start WTG.</t>
  </si>
  <si>
    <t xml:space="preserve">Attend for repeated Pitch error so, checked related error data log and also checked cut then replaced chopper resistor of Blade -3 after complete work then reset the WTG and start the WTG. </t>
  </si>
  <si>
    <t>Wind.dir. diff. level 2</t>
  </si>
  <si>
    <t>Attend for repeated Wind. Dir. Diff. level 2 error so, checked related error data log, also checked all connection and cut after checked found both wind sensor alignment not proper. So, both wind sensor alignment properly done. After complete all work then checked data and then reset all error log after run the WTG.</t>
  </si>
  <si>
    <t>Attend for repeated Yaw error so, checked all related error data log, also checked all connection and its tightness then checked all HU unit valve and checked pressure switch. Found everything is normal so reset all error data log then run the WTG.</t>
  </si>
  <si>
    <t>SLC SF system monitoring</t>
  </si>
  <si>
    <t>WTG manually stop for inspection of power curve. Also done blade load sensor calibration. After that reset the all generated error then run the WTG.</t>
  </si>
  <si>
    <t xml:space="preserve">Attend and checked related error data log, also checked all connections and its tightness then checked nacelle outside temp. sensor connection and tight properly. After complete all work then reset all error data log then run the WTG. </t>
  </si>
  <si>
    <t>WTG manually stop for repeated error inspection. So, checked repeated errors related cut and error data log also checked all connection and checked power curve issue related connection and its cut. Also checked load sensor and its cable then done its calibration. After complete all work then reset all errors data log and run the WTG.</t>
  </si>
  <si>
    <t>Attend and checked related error data log also checked its cut and all connection then checked operation of hydraulic valve. Found normal so reset all error then run the WTG.</t>
  </si>
  <si>
    <t>Attend and checked related error data log, also checked all connection and its tightness. Found contamination in solenoid valve. So, properly clean it then reset all error log then run the WTG.</t>
  </si>
  <si>
    <t>Attend and checked related error data log, also checked all connection and its tightness. Then found wind sensor alignment some deviation. So, correct it and properly done wind sensor alignment. After complete work then reset all error data log then run the WTG.</t>
  </si>
  <si>
    <t>WTG manually stop for O2 project team closing pending points.</t>
  </si>
  <si>
    <t>Attend and checked related error data log, also checked all connection and cut with its tightness then found Yaw motor MPCB trip. So, before switch on set current value in MPCB then switch on. After complete work then reset all errors then run the WTG.</t>
  </si>
  <si>
    <t>After grid resume wtg in error Checked related error data log then found   vcb trip so charge vcb than  reset &amp; run the WTG.</t>
  </si>
  <si>
    <t>Checked related error data log then found vcb trip so charge vcb than  reset &amp; run the WTG.(late start due to connectivity issue due to after grid resume o2 11 vcb) trip</t>
  </si>
  <si>
    <t>Checked related error data log then reset &amp; run the WTG. Late start due to 02 11 VCB trip so connectivity issue after connectivity restore reset and start WTG</t>
  </si>
  <si>
    <t>attend and check related circuit than check break pad PT100 sensor than check pad gap than nothing found abnormal than reset and start WTG</t>
  </si>
  <si>
    <t>After grid resume wtg in error so attend and check event than apply hard reboot than reset and start WTG.</t>
  </si>
  <si>
    <t>After grid resume wtg in error so check event  than reset and start WTG.</t>
  </si>
  <si>
    <t>WTG manually stop for O2 project team closing pending points and ladder repairing and also power curve rectification work done.</t>
  </si>
  <si>
    <t>After grid resume wtg in error so attend and check event  than reset and start WTG.</t>
  </si>
  <si>
    <t>After grid resume wtg in error so attend and check event than apply hard reboot than reset and start WTG. Late start due to connectivity issue.</t>
  </si>
  <si>
    <t>After grid resume wtg in error so check event  than reset and start WTG. Late start due to connectivity issue.</t>
  </si>
  <si>
    <t>attend and found outside temperature sensor was malfunctioning so check related circuit and refight all related connection than reset and start WTG.</t>
  </si>
  <si>
    <t>check and found VCB trip by unknown ROW person so charge normally than reset and start WTG</t>
  </si>
  <si>
    <t>checked data then reset and start WTG late reset due connectivity issue.</t>
  </si>
  <si>
    <t>Checked related error data log then reset &amp; run the WTG late reset due to connectivity issue.</t>
  </si>
  <si>
    <t>WTG manual stop for PPC file configuration.</t>
  </si>
  <si>
    <t>attend and check related circuit than nothing found abnormal than apply hard reboot than reset and start WTG</t>
  </si>
  <si>
    <t>After grid resume wtg in error so check error data and reset and start WTG</t>
  </si>
  <si>
    <t>After gride resume wtg in error so check error data than reset and start WTG</t>
  </si>
  <si>
    <t>WTG stop for OFC cable laying Work.</t>
  </si>
  <si>
    <t>After grid resume wtg in error so check error data and reset and start WTG. Late reset due to connectivity issue</t>
  </si>
  <si>
    <t xml:space="preserve">WTG stop for OFC cable laying Work after rain O2-02 pole fell down due to turbine has stopped </t>
  </si>
  <si>
    <t>attend and replace load sensor check blade calibration and also set wind wane than reset and start WTG</t>
  </si>
  <si>
    <t>wtg shutdown taken for project pending work and OFC cable laying work</t>
  </si>
  <si>
    <t>after grid resume wtg error so attend and check related circuit than found coolant temperature sensor was malfunctioning so refight and set properly than reset and start wtg</t>
  </si>
  <si>
    <t>After grid resume wtg in error so check error data and reset and start WTG.(Late reset due to connectivity issue.)</t>
  </si>
  <si>
    <t>Checked related error data log then reset &amp; run the WTG. Late reset due to connectivity issue.</t>
  </si>
  <si>
    <t>After grid resume wtg in error so check error data and reset and start WTG.</t>
  </si>
  <si>
    <t>WTG stop for repeated error work so attend and check converter CAN connector its cable check resistance value than refix it than reset and start Wtg.</t>
  </si>
  <si>
    <t>WTG manual stop for project MCC point closer work</t>
  </si>
  <si>
    <t>After grid resume Connectivity lost restore connectivity  and start WTG.</t>
  </si>
  <si>
    <t>attend and check hydraulic pressure, pressure valve pressure switch, pressure feedback switch and connection proper refight than reset and start WTG.</t>
  </si>
  <si>
    <t>After grid resume Vcb found trip so charge normally than reset and start WTG.(No connectivity)</t>
  </si>
  <si>
    <t>After grid resume wtg in error so check error data and reset and start WTG.(No connectivity)</t>
  </si>
  <si>
    <t>attend for hydraulic error and found solenoid valve connection loose so correct it then check also converter for frequency converter error so check all related circuit than proper shielding done of communication cable than reset and start WTG.</t>
  </si>
  <si>
    <t>wtg shutdown taken for grid commissioning WIP.</t>
  </si>
  <si>
    <t>auto reset</t>
  </si>
  <si>
    <t>wtg in error so attend and check related circuit ,battery voltage ,connection,registers,encoder and its connection and future troubleshooting is WIP</t>
  </si>
  <si>
    <t>wtg shutdown taken for MCC point closer work from project team</t>
  </si>
  <si>
    <t>wtg in error so attend and check related circuit ,battery voltage ,connection,registers,encoder and its connection than found blade no 2 choper register malfunctioning so replace new one than reset and start WTG.</t>
  </si>
  <si>
    <t>wtg shutdown taken for MCC point clouser work from project team</t>
  </si>
  <si>
    <t xml:space="preserve">Road issue </t>
  </si>
  <si>
    <t>attend and check related circuit than doing yaw position at zero digree than set limit switch setting properly and correct it and also retight all connection than reset and start WTG.(Delay due to road approach issue)</t>
  </si>
  <si>
    <t>Manual stop for WTG inspection work</t>
  </si>
  <si>
    <t>wtg in error but road was not accesable for vehicale so another vehicale arragemnt than after attend WTG.</t>
  </si>
  <si>
    <t>attend and check battery voltage monitoring circuit than found monitoring resister value is not ok so arrange and replace with new one than reset and start WTG.(late attend &amp;  start Due to road approch issue.)</t>
  </si>
  <si>
    <t>TQGXIIPL</t>
  </si>
  <si>
    <t>GEDA</t>
  </si>
  <si>
    <t>manual stop for MCC work</t>
  </si>
  <si>
    <t>Error occurred due to PLC not completely shutdown before charge feeder, So controller malfunction occurred.</t>
  </si>
  <si>
    <t>Hard reboot PLC then start.</t>
  </si>
  <si>
    <t>Manual stop for WTG Service inspection work</t>
  </si>
  <si>
    <t>attend and check related circuit than found converter colling temprature sensor was malfunctioning so replace with new one than reset and start WTG.</t>
  </si>
  <si>
    <t>attend for rep error so check related circuit and done proper altrasonic sensors alignment than start WTG</t>
  </si>
  <si>
    <t>attend and check related circuit than nothing found abnormal than retight all connection and apply hard reboot than start WTG.</t>
  </si>
  <si>
    <t>Manual stop for project pending work</t>
  </si>
  <si>
    <t>Manual stop for meter sealing work.</t>
  </si>
  <si>
    <t>Checked related error data log then apply soft reboot then reset &amp; run the WTG.</t>
  </si>
  <si>
    <t>wtg Manual stop for lift cable correction work</t>
  </si>
  <si>
    <t>wtg Manual stop for OMS WTG service audit work</t>
  </si>
  <si>
    <t>grid commissioning WIP.</t>
  </si>
  <si>
    <t>wtg Manual stop for OMS WTG service audit work.</t>
  </si>
  <si>
    <t xml:space="preserve">attent and check all communication cable check encoder cable ,retight all connection then reset &amp; run the WTG   </t>
  </si>
  <si>
    <t>attend and check related circuit check and found all 3 blade are communication are missing so check all 3 blade communication cable retight all connection and than nothing found abnormal than apply hard reboot than start WTG.</t>
  </si>
  <si>
    <t>After grid resume wtg in error is occur so Checked related error data log then apply soft reboot then reset &amp; run the WTG.</t>
  </si>
  <si>
    <t>attend and set the rotor proximity sensor gap as well as clean grease from the rotor teeth then reset and start wtg.</t>
  </si>
  <si>
    <t>attend Checked related error data log then apply hard reboot then reset &amp; run the WTG.</t>
  </si>
  <si>
    <t>attend Checked related ckt and found nacelle outdoor sensor malfunctioning so replace it then reset and start wtg.</t>
  </si>
  <si>
    <t>attend Checked related ckt check hydraulic pressure solenoid valve connection, check &amp; adjust drag pressure then start.</t>
  </si>
  <si>
    <t>attend and found twist of sensor limit switch trip and also cable twist is higher so removed cable twist and set twist of sensor then reset and start wtg.</t>
  </si>
  <si>
    <t>attend for CAN related error so check CAN communication cable, cannector,proper grounding is ok and found no any abnormality so reset and start WTG.</t>
  </si>
  <si>
    <t>attend and replace chopper register in axis 1 and also done OMS audit work.</t>
  </si>
  <si>
    <t>wtg Manual stop for maintenance activity work.</t>
  </si>
  <si>
    <t>attend and found grid voltage measurement module issue ,due to connector not proper tight so correct it,then reset &amp; run the WTG.</t>
  </si>
  <si>
    <t>WIP.</t>
  </si>
  <si>
    <t>attend and check all related circuit found blade 2 encoder cable pinched due to cable tie so remove it then start wtg.</t>
  </si>
  <si>
    <t>wtg Manual stop for 1st month  maintenance activity work.</t>
  </si>
  <si>
    <t>attend by HT team and found VCB tripped by Unknown person so check then related circuit then no any abnormality so charge the VCB and start wtg.</t>
  </si>
  <si>
    <t>attend check all related circuit and found encoder of blade 1 defective, so replace it then blade calibration done reset and start wtg.</t>
  </si>
  <si>
    <t>arrend check related circuit and replace encoder of blade2 and start turbine after thet gain error occurred so troubleshooting WIP</t>
  </si>
  <si>
    <t>road problem, Road is not proper accessible.wip</t>
  </si>
  <si>
    <t>attend and replaced Encoder A in axis1 then done calibration after then reset and start wtg.</t>
  </si>
  <si>
    <t>Hydraulic pressure input malfunction ,so once input received, then start the turbine.</t>
  </si>
  <si>
    <t>wtg manul stop for ladder replacement work.</t>
  </si>
  <si>
    <t>attend and found wtg is offline  so check and found NT255 Bachman power supply module fail. So replace it then start wtg.</t>
  </si>
  <si>
    <t>attend and check chopper resistor of axis2 replace it,then check comm cable from controller to converter tgen start wtg.</t>
  </si>
  <si>
    <t>check comm cable from controller to converter, correct cable routine then start wtg.</t>
  </si>
  <si>
    <t>attend and check comm cable from conroller to converter, correct cable routine then start wtg.</t>
  </si>
  <si>
    <t>wtg manul stop for service audit punch poin closure work.</t>
  </si>
  <si>
    <t>check temp data once temp within range then started turbine.(plan for attend once turbine accessible by road)</t>
  </si>
  <si>
    <t>04:48</t>
  </si>
  <si>
    <t>04:50</t>
  </si>
  <si>
    <t>wtg manual stop for service audit punch poin closure work.</t>
  </si>
  <si>
    <t>Schedule WTG PM</t>
  </si>
  <si>
    <t>WTG Scheduled Maintenance</t>
  </si>
  <si>
    <t>Check and found temp sensor of brakepad malfunctioning, so replaced sensor and start</t>
  </si>
  <si>
    <t>Check related data then reset and start</t>
  </si>
  <si>
    <t>WTG manually stop for 1st month maintenance activity.</t>
  </si>
  <si>
    <t>WTG manually stop for punch point closure work.</t>
  </si>
  <si>
    <t>turbine approach issue due to road not proper</t>
  </si>
  <si>
    <t>Attend and checked related error data log then found cooling sysytem temp. sensor malfunctioning. So, correct it then checked carried out for converter load shedding can. After complete work then reset all error data log and run the WTG.</t>
  </si>
  <si>
    <t>Attend and checked cooling fan connection, CCU function by manual operation then reboot converter and start.(delay due to vehicle issue)</t>
  </si>
  <si>
    <t>Attend and found cooling system MPCB tripped because of transient voltage during E/F of feeder. So correct it and start(delay due to road and vehicle issue)</t>
  </si>
  <si>
    <t>After grid resume then checked related error data log then reset &amp; run the WTG.</t>
  </si>
  <si>
    <t>Manual stop for ladder inspection by project team</t>
  </si>
  <si>
    <t>After feeder charge connectivity lost due to O2-15 and O2-05 VCB trip, so restore connectivity and start</t>
  </si>
  <si>
    <t>After grid resume then found VCB trip. So charge it then reset and run the WTG.</t>
  </si>
  <si>
    <t>After grid resume then found VCB trip. So charge it. Then Pitch error occurred so attend and reboot controller then start(delay due to vehicle non availability)</t>
  </si>
  <si>
    <t>After feeder charge connectivity lost due to VCB trip, so restore connectivity and start</t>
  </si>
  <si>
    <t>After grid resume then error occurred so, so attend and found connector of surgeprotection feedback in converter was loose so correct it and start.</t>
  </si>
  <si>
    <t>After grid resume then checked related error data log, checked hydraulic unit and found solenoid valve nob is fully closed condition so, its nob fully open condition then reset &amp; run the WTG.</t>
  </si>
  <si>
    <t>Attend and checked related error data log and ckt. Then manually reboot UPS system. Then reset all error data log and run the WTG.</t>
  </si>
  <si>
    <t>Attend and checked related error data log, also checked related ckt, all connection and its tightness. Found everything ok. So, reset and run the WTG.</t>
  </si>
  <si>
    <t>WTG manually stop for power curve deviation. Found ultrasonic alignment deviation. So, correct it. Also checked voltage measurement ckt in the converter panel to the BOB panel as well as check auxilary transformer connection. After done work then reset and run the WTG.</t>
  </si>
  <si>
    <t>Grid loss</t>
  </si>
  <si>
    <t>Due to WTG road not accessible. Furthur restoration tommorow.</t>
  </si>
  <si>
    <t>After grid resume then turbine disconnected. Due to heavy rain so WTG road not accessible.</t>
  </si>
  <si>
    <t>WTG manually stop forpower curve deviation isues. Replaced GMP232 module. Also checked all 3 blade calibration, BLS cable laying and ultrasonic cable. After done work then reset and run the turbine.</t>
  </si>
  <si>
    <t>After done 1st month maintenance activity then error triggered. So, checked error related ckt and then found axis 2 flate 1.7 ohm resister fail. Then material arranging and WTG restoration WIP.</t>
  </si>
  <si>
    <t>WTG restoration delay due to location road does not accessible.</t>
  </si>
  <si>
    <t>Attend and checked related error data log, then found flate resistor fail. So, replaced with new one. After done work then reset and run the turbine. (Delay due to location road does not accessible.</t>
  </si>
  <si>
    <t>Attend and checked then found VCB tripped. So, charge VCB by BOP person then reset and run the WTG. (Delay due to location road does not accessible.)</t>
  </si>
  <si>
    <t>Checked related error data log then reset and run the turbine.</t>
  </si>
  <si>
    <t>Attend and checked related ckt then found flate DBR resistor faulty. So, replaced with new one then reset and run the turbine.</t>
  </si>
  <si>
    <t>After grid resume then attend and checked related error data log then reboot UPS after then reset &amp; run the WTG. (Delay due to vehicle not available)</t>
  </si>
  <si>
    <t>After feeder charge connectivity lost due to O2-14 VCB trip, so restore connectivity and start</t>
  </si>
  <si>
    <t xml:space="preserve">Due to WTG road not accessible. Once road clear will attend the same </t>
  </si>
  <si>
    <t>Found VCB trip by unknown person. So charge it by BOP person then reset and run the WTG.</t>
  </si>
  <si>
    <t>During Checked related error data log then turbine connectivity failure and turbine was disconnected. So, attend and checked turbine connectivity and found one pair disconnected so, using spare pair and restore connectivity after then reset &amp; run the WTG.</t>
  </si>
  <si>
    <t>Wtg manual stop for project pending work at USS yard.</t>
  </si>
  <si>
    <t>Atend and checkrower fan and found malfunctioning so replacement work tommoroow</t>
  </si>
  <si>
    <t>wtg manual stop for OMS audit work.</t>
  </si>
  <si>
    <t>attend and check scada data than found break pad 2 tep malfunctioning so interchange break pad 1 &amp; 2 sensor than reset and start WTg.(now turbine under observation(</t>
  </si>
  <si>
    <t>Attend for tiwer base humidity high error so check connection and correct it and start turbine (now turbine under observation)</t>
  </si>
  <si>
    <t>Wtg stop For project pending work.</t>
  </si>
  <si>
    <t>Attend WTG and check related circuit and chck hydrulic Valve and flushing properly than clean and reset and start Turbine</t>
  </si>
  <si>
    <t>After road access than attend and check related circuit than replace flate resistor in axis-03 and also hydrulic pressure low error occurred so clean valve and also tower base colling system tep sensor replace and collent top up work done and start Wtg.</t>
  </si>
  <si>
    <t>02_05</t>
  </si>
  <si>
    <t>02_03</t>
  </si>
  <si>
    <t>02_21</t>
  </si>
  <si>
    <t>attend and check related circuit than found VCB was tripped by vanrajbhai due to senvion project pending paymnet for tractor Hiring , so charge By BOP person than reset and start Turbine.</t>
  </si>
  <si>
    <t>02_25</t>
  </si>
  <si>
    <t>After grid commissioning done start Wtg.</t>
  </si>
  <si>
    <t>02_01</t>
  </si>
  <si>
    <t>Wtg Manual stop by costomer for Power cable inspection Work.</t>
  </si>
  <si>
    <t>02_20</t>
  </si>
  <si>
    <t>Attend by project team for repeted hydrulic error.</t>
  </si>
  <si>
    <t>Attend by project team for repeted SLC  error.</t>
  </si>
  <si>
    <t>Attend wtg and check related circuit and Found flate resister malfunctioning so replace flate resister in axis no 1 than reset and start WTG.</t>
  </si>
  <si>
    <t>02_09</t>
  </si>
  <si>
    <t>02_13</t>
  </si>
  <si>
    <t>02_12</t>
  </si>
  <si>
    <t>Attend by project team for repeted Frequency converter not ready  error.</t>
  </si>
  <si>
    <t>02_11</t>
  </si>
  <si>
    <t>after grid resume Wtg in error so check related data than reset and start6 WTG.</t>
  </si>
  <si>
    <t>after grid resume Wtg in error so check related data than apply soft reboot than reset and start6 WTG.</t>
  </si>
  <si>
    <t>attend and check releted circuit then drail all oil and also open its filter and properly clean it by using blower all oil clean by using gasket then top up all oil then close it filteer after done all oil then close it filtter after done all activity then pressure release switch close it properly then reset and run the wtg after grid resume</t>
  </si>
  <si>
    <t>Shutdown taken by customer for USS transformer inspection</t>
  </si>
  <si>
    <t>VCB tripped, so charge and start turbine</t>
  </si>
  <si>
    <t>Attend and hydraulic oil flushing done, check &amp; clean oil filter then Hydraulic oil replaced with new oil then take trial and start</t>
  </si>
  <si>
    <t>Attend and again oil flushing done, replaced oil with new oil, pressure switch removed, clean and pressure setting done then start.</t>
  </si>
  <si>
    <t>Manual stop for 1st month maintenance activity</t>
  </si>
  <si>
    <t>Manual stop for tower fan mounting correction work</t>
  </si>
  <si>
    <t>Turbine stopped due to PPC testing</t>
  </si>
  <si>
    <t>Attend and Ultrasonic sensor alignment done, checked cable and connector then satrt</t>
  </si>
  <si>
    <t>Atend and checked overvoltage protection circuit of Pitch supply, found loose connection of feedback circuit of surge protection so correct it, also found loose silica gel from so remove it then start</t>
  </si>
  <si>
    <t>Atend and checked overvoltage protection circuit of Pitch supply, found loose connection of feedback circuit of surge protection, so correct it then start</t>
  </si>
  <si>
    <t>Manual stop for power curve issue inspection, checked blade calibration by laser tool, replaced ultrasonic sensor then alignment done and start</t>
  </si>
  <si>
    <t>Attend and ultrasonic sensor cable check, alignment done then start.</t>
  </si>
  <si>
    <t>Attend and ultrasonic sensor cable check, alignment done of one sensor due to rain second sensor alignment pending</t>
  </si>
  <si>
    <t>Ultrasonic second sensor alignment done than start</t>
  </si>
  <si>
    <t>Replaced wind measurement GIO212 mudule, complete cable removed from tray, check for damage then reroutine done of cable and start</t>
  </si>
  <si>
    <t>Ultrasonic sensor alignment done than start.</t>
  </si>
  <si>
    <t>Checked related error data log then reset &amp; run the WTG. Delay due to scada issue</t>
  </si>
  <si>
    <t>Attend and checked solenoid valve of hydraulic system, checked oil filter, pressure setting reverify, oil bleeding done from HU then start</t>
  </si>
  <si>
    <t>Manual stop for O2-01 Line jumper open for project work</t>
  </si>
  <si>
    <t>Manual stop for Parameter update work</t>
  </si>
  <si>
    <t>After Grid resume connectivity lost , so restore the connectivity ans start the WTG</t>
  </si>
  <si>
    <t>Manual stop for parameter update, after that pitch error occurred so check and found battery charging resistor defective so replace it and satrt</t>
  </si>
  <si>
    <t>After feeder charge connectivity lost, so restore connectivity and start</t>
  </si>
  <si>
    <t>Attend and check related circuit than found break choper resistor failure in axis 2 so replace it with new one than reset and start WTG.</t>
  </si>
  <si>
    <t>Attend and check related ckt than found ultrasonic sensor 2 cable damage so replaced it with new one than check data of vane position angle found ok so reset and start WTG.</t>
  </si>
  <si>
    <t>Manual stop for 1st month maintenance activity -DAY 1</t>
  </si>
  <si>
    <t>Manual stop for software update work.</t>
  </si>
  <si>
    <t>attend for repeted pitch error so check related cicuit and measure copper resister value in axis one so found resistor was faulty so replace it and also check can cable and its connection and done properly than reset and start WTG.</t>
  </si>
  <si>
    <t>attend and check circuit and found pressure switch connection loose so retight proper than reset and start Wtg.</t>
  </si>
  <si>
    <t>attend for repeted  error so check related cicuit and than found altrasonic sensor 1 cable not working properly so replace it after both sensor alignment is done properly than check data of van position angle found ok than reset and  start WTG.</t>
  </si>
  <si>
    <t>attend for repeted  error so check related cicuit and check converter can cable and laying between converter to BOB and also done software upadate in HUB controller than start WTG.</t>
  </si>
  <si>
    <t>attend and check error related circuit than found collent pressure low so top up collent than reset and start WTG.</t>
  </si>
  <si>
    <t>manual stop for apply soft reboot due to tower resonence error occurred so after reboot done than reset and start WTG.</t>
  </si>
  <si>
    <t>manual stop for apply soft reboot due to rottor break pad temp error occurred so after reboot done than reset and start WTG.</t>
  </si>
  <si>
    <t>Attend and chcek related circuit than found temp.sensor connection was loose so retight properly than reset and start WTG.</t>
  </si>
  <si>
    <t>Manual stop for power curve inspection workl so check altrasonic sensor alignment than done proper allignment  and also chcek north position than correct it proper position than reset and start WTG.(Blade calibration check pending due to high wind.)</t>
  </si>
  <si>
    <t>after grid resume Wtg in error so Checked related error data log then reset &amp; run the WTG.</t>
  </si>
  <si>
    <t>attend and check related circuit and found chopper resister failure in axiss no 1 so replace it than reset and start WTG.</t>
  </si>
  <si>
    <t>Attend and check related circuit than nothing found abnormal than apply hard rebbot of ups than reset and start WTG</t>
  </si>
  <si>
    <t>Attend and check related circuit than nothing found abnormal than apply soft rebbot of ups than reset and start WTG</t>
  </si>
  <si>
    <t>Check error data than nothing found Abnormal than apply soft reboot than reset and start WTG.</t>
  </si>
  <si>
    <t>after grid resume Wtg in error so Checked related error data log then apply soft reboot reset &amp; start the WTG.</t>
  </si>
  <si>
    <t>Manual stop for 1st month maintenance activity(Day-2)</t>
  </si>
  <si>
    <t>Manual stop for ladder replacement work.</t>
  </si>
  <si>
    <t>Attend for grid resume Wtg in error so Checked related error data log then apply hard reboot reset &amp; start the WTG.</t>
  </si>
  <si>
    <t>Manual stop for 1st month maintenance activity(Day-1)</t>
  </si>
  <si>
    <t>Due to WTG road not accessible. Once road clear will attend the same .</t>
  </si>
  <si>
    <t xml:space="preserve">Due to WTG road not accessible. Once road clear will attend the same. </t>
  </si>
  <si>
    <t>after grid resume Wtg start then battery Test time error is accurs so Checked related error data log then reset &amp; start the WTG.</t>
  </si>
  <si>
    <t>attend for check PC deviation work.</t>
  </si>
  <si>
    <t>Attend repeated error for Temp. rot.br.pad high so check and found break pad temp sensor malfunctioning so check and all tight cannecsion then start wtg.</t>
  </si>
  <si>
    <t>Attend check all related circuit and found converter cooling fan contactor faulty so Replaced converter cooling fan contactor and start turbine.</t>
  </si>
  <si>
    <t>Attend and checked related ckt, also checked Chopper resitor value in Axis no 2 than found faulty so replace it with new one and also check axis 3 chopper resistor value is not ok so replace it with new one.than take trial than undervoltage error occured so check flate resistor value in axis 3 than found value is not ok so replace it than reset and start Wtg.</t>
  </si>
  <si>
    <t>attend for power curve inspection work and also replace blade 1 chopper resistor then start wtg.</t>
  </si>
  <si>
    <t>Checked related error data log then reset &amp; start  WTG.</t>
  </si>
  <si>
    <t>Manual stop for lift supply cable replacement work by lift and project team</t>
  </si>
  <si>
    <t>Checked related error data log then apply soft reboot reset &amp; start the WTG.</t>
  </si>
  <si>
    <t>Manual stop for bottom Fan Modification work</t>
  </si>
  <si>
    <t>attend and found switching capacitor contactor is faulty and 500A fuse 2 nos is faulty now troubleshooting and material arrangement work WIP</t>
  </si>
  <si>
    <t>attend and replace switching capacitor contactor and 2 nos fuse then take trial and same error occurs so now another troubleshooting and material arrangement work WIP.</t>
  </si>
  <si>
    <t>WIP</t>
  </si>
  <si>
    <t xml:space="preserve"> another troubleshooting and material arrangement work WIP.</t>
  </si>
  <si>
    <t>attend and found VCB trip so check related circuit,check switch yard, check relays no found any abnormality then charged then VCB.</t>
  </si>
  <si>
    <t>Attend and check related circuit with Technical team and Ingeteam suplier team with on call than check Capacitor circuit than check grid filter contector than also check precharge circuit and than check GSC than nothing found abnormal than check than rotor cable remove and Charge MSC than charge  than nothing found abnormal replace  2 nos 500A Fuse and Replace 2 nos grid filter contector with Cable than take trial and start Wtg.(Now Wtg under observation)</t>
  </si>
  <si>
    <t>attend and found QA7.2 grid filter contactor failure and 2 nos 500A fuse faulty so  now troubleshooting and material arrangement work WIP.</t>
  </si>
  <si>
    <t>wip</t>
  </si>
  <si>
    <t>attend and replace  2 no's ladder change completed  T2-T3 section and 1 no's ladder change completed T3-T4 section and all sections ladder splicing work completed.</t>
  </si>
  <si>
    <t>attend and check USS transformer LV side to Converter power cable IR value taken,Capacitors CA1 to CA18 capacitance value taken,Capacitors CA1 to CA18 Group IR value taken,QA7.1 &amp; QA7.2 to FC7.1, FC7.2, FC7.3 cable IR value taken,BC13, BC14, BC15 grid filter current measurement CT terminal resistance value taken. now troubleshooting and material arrangement work WIP.</t>
  </si>
  <si>
    <t>Attend for high temperature ambient upper Convator error so check and found temperature sensor is malfunction, 140 ohm's value, so we interchange temperature sensor Modual KZ3 upper ambient (6 and 7) cannecsion to lower ambient (2 and 3) cannecsion then Start wtg .so now WTG under observation.</t>
  </si>
  <si>
    <t>attend and check ingeteme supplier guideline check and replace 500A fuse and grid filter contactor with Cable than take trial and start Wtg.(Now Wtg under observation).</t>
  </si>
  <si>
    <t>after grid resume Wtg in error so Checked related error data log another troubleshooting work apply hard reboot then start wtg.</t>
  </si>
  <si>
    <t>after grid resume late reset due to connectivity loss for O2-24 VCB trip,(late reset due to heavy rain and approach road problem)</t>
  </si>
  <si>
    <t>after grid resume Wtg in error so attend and replace blade 1 chopper register and Dynamic breaking register then wtg is not start due to f# 2 shutdown.</t>
  </si>
  <si>
    <t>after grid resume VCB trip, so attend by HT team check all releted circuit no nay abnormality so charge VCB then start wtg. (late attend due to heavy rain and approach road problem)</t>
  </si>
  <si>
    <t>grid voltage is very high 714 v so tap down on PSS the voltage is normal then Start wtg now WTG in production</t>
  </si>
  <si>
    <t>Environment</t>
  </si>
  <si>
    <t>not attend due to heavy rain at site and approach road problem.</t>
  </si>
  <si>
    <t>after Tower oscillation normal then Checked related error data log then reset &amp; start  WTG.</t>
  </si>
  <si>
    <t>attend for converter inspection done using IR thermometer with ingeteam no any abnormal temperature rise obseeves.</t>
  </si>
  <si>
    <t xml:space="preserve">Due to road approch issue unable to attend the wtg and heavy  rain </t>
  </si>
  <si>
    <t xml:space="preserve">Due to road approch issue unable to attend the wtg and VCB tripped </t>
  </si>
  <si>
    <t>Others</t>
  </si>
  <si>
    <t>wtg manual stop for load shedding by SCDC</t>
  </si>
  <si>
    <t>attend for converter inspection done using IR thermometer with ingeteam no any abnormal temperature rise observation.</t>
  </si>
  <si>
    <t>after grid resume VCB trip cherge VCB then start wtg.</t>
  </si>
  <si>
    <t>after grid resume Wtg is not cannected to scada so attend and Checked related error data log then apply hard reboot then reset &amp; start the WTG.</t>
  </si>
  <si>
    <t>Checked related error data log  apply soft reboot reset &amp; start the WTG.</t>
  </si>
  <si>
    <t>not attend due to heavy rain at site and high wind.</t>
  </si>
  <si>
    <t>wtg is not cannected scada so cannectivity restoration work done then start wtg (late attend due to heavy rain at site and approach road problem)</t>
  </si>
  <si>
    <t>attend and found VCB trip so check all related circuit found no any abnormality so charge VCB .</t>
  </si>
  <si>
    <t>then VCB cherge. attend check all related circuit found temp. sensor faulty so replace it and start wtg.(late attend due to heavy rain at site and approach road problem.)</t>
  </si>
  <si>
    <t>attend and check all releted found top panel all modual are not ON so check and found 24v is missing so correct it then start wtg.</t>
  </si>
  <si>
    <t>Attend and checked related ckt then found battery lug burn out in axis 3. So, remove battery and replaced with new one. Then reset all data log and start the WTG.</t>
  </si>
  <si>
    <t>Attend and checked related ckt and data log then checked HU system found filter damage so remove it and reset all data log then run the WTG.</t>
  </si>
  <si>
    <t>wtg grid commissioning work done then start wtg</t>
  </si>
  <si>
    <t>wtg manual stop for by project team for O2_07 &amp; O2_04 line jumper opening and ofc cable laying work.</t>
  </si>
  <si>
    <t>Attend and checked related error data log then checked all three blades and all axis connection found 230v mcb axis 1 machanism not working so replaced it. Then checked resistance found axis 1 chopper resistor so replaced with new one. Then reset all data log and run the turbine under observation.</t>
  </si>
  <si>
    <t>Attend and checked outside naccele temp. related error data log then found naccele outside temp. malfunctioning. So, interchage to bottom temp. sensor. Also checked blade 2 high current related data and ckt so found 1nos. 4amps rectifier fuse failure so, replaced it. After done all activity then reset all data and run the turbine.</t>
  </si>
  <si>
    <t>Attend and checked related data and furthur turbine restoration work in progress.</t>
  </si>
  <si>
    <t>WTG manual stop for power curve rectification work. So, done rectification then reset and run the turbine.</t>
  </si>
  <si>
    <t>WTG manual stop for ladder replacement work.</t>
  </si>
  <si>
    <t>Attend and checked related ckt then found axis 3 chopper resistor failure. So, replaced it with new one then reset and run the turbine.</t>
  </si>
  <si>
    <t>Attend and checked related error data log and also checked all ckt. Checked all DIO input respect to ckt diagram, also measure 24vdc. Checked all 3 blade connection and also chcked center box connection then center box found lots of silica gel inside. So, remove it and proper clean it. Then reset all data but after that battery charger all axis error occured so chcked all input connection then found center boc rotary switch inside silica gel stuck and its machanism not working properly. So proper clean it then reset and run the turbine.</t>
  </si>
  <si>
    <t>Attend and checked respective ckt and error data log. Then checked error related hydraulic unit and its connection and valve. Doing properly flushing then checked pressure and its build up. So, reset and run the turbine under observation.</t>
  </si>
  <si>
    <t xml:space="preserve"> </t>
  </si>
  <si>
    <t xml:space="preserve">After grid  resume then error occurred so, attend and checked related ckt then found F5 SPD feedback connection loos. So, tight it also checked UPSnfeedback related ckt then reset and run the turbine. </t>
  </si>
  <si>
    <t>Attend and checked related error data log and also checked all ckt. Checked all DIO input respect to ckt diagram, also measure 24vdc. Checked all 3 blade connection and also chcked center box connection then center box found lots of silica gel inside. So, remove it and proper clean it. Then reset all data but after that battery charger all axis error occured so chcked all input connection then found center boc rotary switch inside silica gel stuck and its machanism not working properly.  Furthur turbine restoration work in progress...</t>
  </si>
  <si>
    <t>Manual stop By project team for ladder rectification Work</t>
  </si>
  <si>
    <t>Manual stop By project team for pending work</t>
  </si>
  <si>
    <t>Auto reseted</t>
  </si>
  <si>
    <t>Check error data than reset and start Wtg.</t>
  </si>
  <si>
    <t>Check error data than apply soft reboot than reset and start WTG.</t>
  </si>
  <si>
    <t>After grid resume Wtg in error so check data and reset and start WTG</t>
  </si>
  <si>
    <t>Attend and check related circuit than nothing found abnormal than apply soft reboot than reset and start WTG.</t>
  </si>
  <si>
    <t xml:space="preserve">Wtg stop for 1st month maintenance day-2 </t>
  </si>
  <si>
    <t>wtg manual stop for by project team for O2_07 &amp; O2_04 line jumper opening and ofc cable laying work complete then start wtg</t>
  </si>
  <si>
    <t>Attend and check related circuit than furthur troublshooting WIP…..</t>
  </si>
  <si>
    <t>Attend and replace ledder splicing work done by project team</t>
  </si>
  <si>
    <t>Wtg stop for 1st month maintenance day-1</t>
  </si>
  <si>
    <t>Check error data than apply soft reboot than reset and start WTG.(late reset due to no connectivity)</t>
  </si>
  <si>
    <t>Attend and check related circuit than found Axis 3 PPD Faulty so replace witn new one.</t>
  </si>
  <si>
    <t>Wtg in error but coonectivity is not available and also road not approchable.</t>
  </si>
  <si>
    <t>WTG Attend and Ladder Splicing work by Project Team</t>
  </si>
  <si>
    <t>Attend and project pending work done than start wtg</t>
  </si>
  <si>
    <t>WTG not attending due to Road not approchable</t>
  </si>
  <si>
    <t>Wtg stop By project team due to connectivity issue</t>
  </si>
  <si>
    <t>after grid resume Wtg in error but coonectivity is not available so late start.</t>
  </si>
  <si>
    <t>after grid resume Wtg in error soattend and check related circuit than apply soft rebbot than reset and start WTG.</t>
  </si>
  <si>
    <t>Wtg manual stop by project team for ladder rectification work.</t>
  </si>
  <si>
    <t>wtg in error but turbine road was not approchable so plane to attend in early morning.</t>
  </si>
  <si>
    <t>attend and check related circuit than nothing found abnormal than apply hard rebbot of UPS than reset and start WTG.</t>
  </si>
  <si>
    <t>attend and check related circuit pitch motor and encode b connection and also cable routing than further troublshooting WIP.</t>
  </si>
  <si>
    <t>after grid resumeVcb was tripp and check by BOP team than replace triping coil than start WTG.</t>
  </si>
  <si>
    <t>After VCB charge by Bop team than WTG in error so attend and check related circuit than found pitch no 2 flate resister value not ok so replacement WIP</t>
  </si>
  <si>
    <t>Wtg stop for 1st month mentenence of Day 1</t>
  </si>
  <si>
    <t>after grid resume wtg in error so check data than apply soft rebbot than reset and start WTG.</t>
  </si>
  <si>
    <t xml:space="preserve">attend and check related circuit pitch motor and encoder b blade connection and also check than found Angel encoder cable fauly so replace it than reset and start WTG. </t>
  </si>
  <si>
    <t>After VCB charge by Bop team than WTG in error so attend and check related circuit than found pitch no 2 flate resister value not ok so replacement with new one than start WTG.</t>
  </si>
  <si>
    <t>Attend and check error related ckt than retight all connection and start WTG.</t>
  </si>
  <si>
    <t>Wtg stop for 1st month mentenence of Day 2</t>
  </si>
  <si>
    <t>after grid resume wtg in error(preheating) so check data log than reset and start WTG.</t>
  </si>
  <si>
    <t>Project Pending work O2-18,O2-06,o2-21 33kv line Jumper opening</t>
  </si>
  <si>
    <t>Checked related error data log check data than apply soft rebbot than reset and start WTG.</t>
  </si>
  <si>
    <t>Project Pending work O2-25,O2-02,o2-05 33kv line Jumper opening</t>
  </si>
  <si>
    <t>Checked related error data log  apply Hard reboot reset &amp; start the WTG.</t>
  </si>
  <si>
    <t>Checked related error data log  apply soft reboot then reset &amp; start the WTG.</t>
  </si>
  <si>
    <t>attend and found VCB tripped by Unknown person  so check all releted circuit found no any abnormality so cherge VCB then start WTG.</t>
  </si>
  <si>
    <t>Checked related error data log  apply Hard reboot then reset &amp; start the WTG.</t>
  </si>
  <si>
    <t>wtg manul stop for project pending point closer work.</t>
  </si>
  <si>
    <t>wtg stop for project pending work.</t>
  </si>
  <si>
    <t>O2-09</t>
  </si>
  <si>
    <t>check data and reset and start WTG.</t>
  </si>
  <si>
    <t>O2-07</t>
  </si>
  <si>
    <t>O2-18</t>
  </si>
  <si>
    <t>Check By Bop team and found VCB was trip so charge and after check data than reset and start WTG</t>
  </si>
  <si>
    <t>O2-15</t>
  </si>
  <si>
    <t>O2-11</t>
  </si>
  <si>
    <t>wtg stop for O2 project pending work.</t>
  </si>
  <si>
    <t>O2-24</t>
  </si>
  <si>
    <t>O2-01</t>
  </si>
  <si>
    <t>O2-25</t>
  </si>
  <si>
    <t>Wtg in error but road was not accesable for vehicale so another vehicale arragemnt WIP.</t>
  </si>
  <si>
    <t>O2-04</t>
  </si>
  <si>
    <t>After vehical arrngement done and attend and check related circuit than found Yaw contector FB connection was loose than retight properly than take trial than nothing found abnormal than reset and start WTG.</t>
  </si>
  <si>
    <t>O2-05</t>
  </si>
  <si>
    <t>check data and than nothing found abnpormal than apply soft reboot than reset and start WTG.</t>
  </si>
  <si>
    <t>After grid resume wtg in error so further troublshooting WIP.</t>
  </si>
  <si>
    <t>Wtg stop by project team for ladder replacement work</t>
  </si>
  <si>
    <t>O2-06</t>
  </si>
  <si>
    <t>Wtg manual stop for 1st month  maintenance activity work Day 2. and also rep error troublshooting work done.</t>
  </si>
  <si>
    <t>Attend and check related circuit check hydrulic pressure and its 9.1 &amp; 9.7 valve than clean and flushing than take trial but error not solve so further troublesooting WIP.</t>
  </si>
  <si>
    <t>O2-20</t>
  </si>
  <si>
    <t>O2-26</t>
  </si>
  <si>
    <t>O2-14</t>
  </si>
  <si>
    <t>O2-10</t>
  </si>
  <si>
    <t>attend and check than found than VCB was trip so charge by BOP team than reset and start WTG.</t>
  </si>
  <si>
    <t>Hydraulic unit in 9.3 , 9.15, 9.1, and A1 A2 VALVE During absorb so reemove its and clean with blowerand after refiling all valve then taken trail but same error, so we set pressure 175 Bar with use of pressure gauge and taken trail but same error occured. we changre hydrolic oil with new one after taken trail and start wtg ( n0w wtg running under observation)</t>
  </si>
  <si>
    <t>EPC Software updated work</t>
  </si>
  <si>
    <t>Road approach issue</t>
  </si>
  <si>
    <t>attend and found 24v FA1 SPD loose connection so tight trhen reset and start WTG.</t>
  </si>
  <si>
    <t>HPU Inspectin work</t>
  </si>
  <si>
    <t>02-24 WTG AFTER REPLACE 9.1 valve manual yawing time check pressure is not down suddenly so then start wg</t>
  </si>
  <si>
    <t>attend for pitch motor over current ) so check all releted circuit found blade 2 rectifire both fuse are faulty so replace it and no any abnormal so reset and start wtg</t>
  </si>
  <si>
    <t>Project Pending WORK</t>
  </si>
  <si>
    <t>Configuration error</t>
  </si>
  <si>
    <t>Apply Hard reebut after then reset and start wtg.</t>
  </si>
  <si>
    <t>Attend and check than found coolnet pump MPCB Trip so check related circuit then check motor and take rediator coolnet motor valve then found ok than check cable routing and its found ok TRA XD010 Connection than found losses so retight properly then reset and start wtg.</t>
  </si>
  <si>
    <t>WTG Maintance work 3rd Day and OMS Audit Work</t>
  </si>
  <si>
    <t>WTG Maintance work 3rd Day AND WIND DIFF WARNNING CLEAR SO CHECK Both ULTRASONIC RELIAGMENT chck all cable laying found no any abnormall on cable laying found left side ultrasonic minor deviation is normal</t>
  </si>
  <si>
    <t>attend for rep frequency control (CAN Load sheding) so check cable and its connector and refix  properly from cable tray and apply  proper cable shidhing and refix connector then reset and star wtg</t>
  </si>
  <si>
    <t>O2-21</t>
  </si>
  <si>
    <t xml:space="preserve">Load shedding </t>
  </si>
  <si>
    <t>WTG MANUAL STOP FOR MCC Reverification work  Project team</t>
  </si>
  <si>
    <t>O2-13</t>
  </si>
  <si>
    <t xml:space="preserve">Attend and wtg trouble shuting work </t>
  </si>
  <si>
    <t>O2-12</t>
  </si>
  <si>
    <t xml:space="preserve">Material arrangment work and wtg wip </t>
  </si>
  <si>
    <t xml:space="preserve">Manual stop for rep error by project team </t>
  </si>
  <si>
    <t>WTG TRUBL SHUTING WORK AFTER FOUND M1 Module faulty</t>
  </si>
  <si>
    <t>Attend and wtg check gear bearing temp sensor 1 and 2 value check so ok and all connection retight and check nacel coolant pressure value 3.5 bar ok after trail so ok</t>
  </si>
  <si>
    <t>wtg error rectification work</t>
  </si>
  <si>
    <t>Attend wtg wind vane altrasonic cable with shildring continuty check so ok after all cable properly lugging and apply sleev after wind vane aliment done after trail so ok after then start wtg</t>
  </si>
  <si>
    <t>attend and found M1 modual in error  so check all releted circuit found M1 software is corrupted so replace M1 mudual and reinstall sofware and some error accurs so replace programable card then reset and start WTG.</t>
  </si>
  <si>
    <t>WTG manual stop for  Maintance work 3rd Day</t>
  </si>
  <si>
    <t>WTG manual stop for visit by visitors</t>
  </si>
  <si>
    <t>attend and Wtg check  flat resistor axis No:01 so Value Not Ok after Replace New flat Resistor reset Wtg return Pitch power supply failure error found after check all axis and check all Connection so found Main switch Single phase power cut off after main sweetch connection properly retigh after properly supply ok after reset Wtg and start wtg.</t>
  </si>
  <si>
    <t xml:space="preserve">Attend and found top box 400v HUB supply MPCB FC001 trip so checke HUB side and nacelle side cable continuity is ok so charge MPCB then start wtg </t>
  </si>
  <si>
    <t>WTG manual stop for rep error inspection work.</t>
  </si>
  <si>
    <t>WTG manual stop for  project pending work by O2 project team</t>
  </si>
  <si>
    <t>wtg manual stop for project pending work.</t>
  </si>
  <si>
    <t>Attend and found 400v Hub MPCB (FC001) Trip so check and found MPCB 1 phase in ground so interchange cable with  neutral cable, both sides Hub and nacelle ,then start wtg now second time MPCB trip so check and found one another  cable are ground in HUB rotated time. Required Hub Slipring WTr so Material arrangement work WIP.</t>
  </si>
  <si>
    <t>WTG stop by costomer for inspection work .</t>
  </si>
  <si>
    <t>wtg manual stop for service audit work.</t>
  </si>
  <si>
    <t>atten and chechk all releted ckt and found HUB central box found silica so removed it apply hard reboot then start wtg.</t>
  </si>
  <si>
    <t>wtg stop for software update work</t>
  </si>
  <si>
    <t>Checked related error data log fond grid jurk so apply soft reboot then reset &amp; start the WTG.</t>
  </si>
  <si>
    <t>after grid resume Checked related error data log  apply soft reboot then reset &amp; start the WTG.</t>
  </si>
  <si>
    <t>after grid resume error is occurs and wtg is not cannected in SCADA so chechk and found wtg software side issues so check and correct it then start WTG.</t>
  </si>
  <si>
    <t>attend removed slipring cable found cable ground so replace it WIP.</t>
  </si>
  <si>
    <t>attend removed slipring cable found cable ground so replace time environmtent condition is not suitable so now work is stop</t>
  </si>
  <si>
    <t>wtg not attending due to Road not approchable and heavy rain and lighting.</t>
  </si>
  <si>
    <t>attend wtg after grid resume Checked related error data log  apply hard reboot then reset &amp; start the WTG.</t>
  </si>
  <si>
    <t>after grid resume Checked related error data log  found wtg have a software side issues so wtg handover software teame.</t>
  </si>
  <si>
    <t>troubleshooting time environmtent condition is not suitable,Road not approchable and heavy rain and lighting.so now work is stop,</t>
  </si>
  <si>
    <t>Checked related error data log so apply soft reboot then reset &amp; start the WTG.</t>
  </si>
  <si>
    <t>attend and Checked related error found axis 2 (1.7 ohms) flat resister faulty so replace with new one then start WTG.</t>
  </si>
  <si>
    <t>Attend and check related circuit than found slipring cable cut inside so remoce and refix properly than take trial than frequency converter error so top up coolant and CAN cable connection retught than reset and start Wtg.</t>
  </si>
  <si>
    <t>environmtent condition is not suitable,Road not approchable and heavy rain and lighting.so now work is stop,</t>
  </si>
  <si>
    <t>attend for Pitch initialization error so check related circuit than nothing found abnoram than update software of MX220 amd also SLC programing and MC212 software update work Done than take trial and reset and start Wtg.</t>
  </si>
  <si>
    <t>wtg manual stop by project team for project pending work (rotor bolt replacement work)</t>
  </si>
  <si>
    <t>auto reseted</t>
  </si>
  <si>
    <t>wtg manual stop for project pending work</t>
  </si>
  <si>
    <t>wtg manual stop for software update work</t>
  </si>
  <si>
    <t>wtg manual stop for WTG Maintance work 3rd Day.</t>
  </si>
  <si>
    <t>WTG scheduled Maintenance</t>
  </si>
  <si>
    <t xml:space="preserve"> approach Road issue</t>
  </si>
  <si>
    <t>Scheadule  WTG PM</t>
  </si>
  <si>
    <t>wtg manual stop for HT yard HYPM work</t>
  </si>
  <si>
    <t>atten ahen nd check all releted ckt found 24v missing on CCU so check and found SPD on loose so proper fix it then start wtg.</t>
  </si>
  <si>
    <t>WTR</t>
  </si>
  <si>
    <t>Schedule USS PM</t>
  </si>
  <si>
    <t>Blade cleaning work</t>
  </si>
  <si>
    <t xml:space="preserve">Load Shedding </t>
  </si>
  <si>
    <t>wtg manual stop for project pending work and blade 2 chopper resistor replacement work.</t>
  </si>
  <si>
    <t>wtg manual stop for WTG Maintance work 3rd Day.Check ckt Error related than blade axis 2 chhoper resister faulty so replace with new then reset and start turbine(Activity during with maintenance)</t>
  </si>
  <si>
    <t>wtg manual stop by project team tramformar WTR work.</t>
  </si>
  <si>
    <t>Checke Error related data scada so found NO RM bringing  limit switches feedback not received  so Attend and check circuit so found silica gel stuck in contactor  KF012  connection  so remove it as well as collect silica from CB then reset and start turbine.</t>
  </si>
  <si>
    <t>wtg manual stop for repeated error and  wtg inspection work.</t>
  </si>
  <si>
    <t>wtg manual stop for WTG Maintanance work 3rd Day</t>
  </si>
  <si>
    <t>Attend and found HP Unit top side minor leakage so recorrect it and oil top up than reset and start WTG.</t>
  </si>
  <si>
    <t>VCB Tripped so check it than no any abnormality than Charge Vcb.</t>
  </si>
  <si>
    <t xml:space="preserve">Attend for repeated error check rotor disc sensor gap is ok 2.5mm so check sensor cap connection found no any abnormal condition so minor sensor gap set than reset and start WTG now under Obesravation </t>
  </si>
  <si>
    <t>wtg manual stop for WTG Maintanance work 3rd Day but F#2 S/D for project pending work so WTG maintenance plan cancel and start Wtg.</t>
  </si>
  <si>
    <t>Checked related error data log then check all perameter  than reset &amp; run the WTG.</t>
  </si>
  <si>
    <t>Attend and check error related ckt than found out door sensor connection loose so tight it than reset and start WTG.</t>
  </si>
  <si>
    <t>wtg manual stop for WTG Maintanance work 3rd Day.</t>
  </si>
  <si>
    <t>WTG road not approchablse so waiting for the Tector</t>
  </si>
  <si>
    <t>Attend and Check encoder connection in CCU and converter TB but nothing found abnormal so check encoder connector and shielding so encoder connector found minor loose so tight it then reset and start Turbine.</t>
  </si>
  <si>
    <t>WTG stop for inspection and converter CAN connection &amp; Software inspection work</t>
  </si>
  <si>
    <t>Attend and check error related ckt found battery box 1 input missing so attend check error related ckt than found RA007 1.7 ohm flate Resister faulty so arrange spare and replace it than reset and start turbine.</t>
  </si>
  <si>
    <t>check error related ckt so found K24 Relay malfunctionso K24 Realy interchange withK30 FOR Observation purpose also check conv repeated error related insection then reset and start wtg</t>
  </si>
  <si>
    <t xml:space="preserve">Wtg stof for Converter Error Rectification work </t>
  </si>
  <si>
    <t>Attend and check error related ckt then found yaw MPCB trip so check all connection then charge MPCB THEN RESET AND STARTWTG.</t>
  </si>
  <si>
    <t>Project Pending Work</t>
  </si>
  <si>
    <t>wtg manual stop for WTG Maintanance work 3rd Day. Warning showing pressure drop hyd system so check 9.1 valve but nothing found (filter already removed from system ) After that found 9.1 valve in close condition so recorrect it . Also drain all hydraulic oil which is in very bad condition so top up new hydraulic oil. Now pressure drop hyd system waring not there turbine is under observation for that particular warning.</t>
  </si>
  <si>
    <t>Attend and After error check related ckt than Check axis-2 encoder A cable malfuntioning so further Troublushooting WIP,</t>
  </si>
  <si>
    <t>WTG in error so attend check related ckt than nothing found abnormal so apply hard rebbot than reset and start WTG.</t>
  </si>
  <si>
    <t>wtg manual stop for zeda c ommitioning after zeda done than staret WTG.</t>
  </si>
  <si>
    <t>Attend and check related all connection and PPD After Found Blade no 2 AllConnection check and tight after trouble shuting time found Blade Encoder cable connector 8 Number Pin Connection Open After arrange Soldring iron and cable after soldring done then reset and start wtg</t>
  </si>
  <si>
    <t>O2-16</t>
  </si>
  <si>
    <t xml:space="preserve">late start due to connectivity  issue </t>
  </si>
  <si>
    <t>O2-03</t>
  </si>
  <si>
    <t>Late star due t oconnectivity issue</t>
  </si>
  <si>
    <t>Attend and check releted ckt. So found 9.1 valve and 9.3 valve inside contaminition so properly clean it with using blower also check A1 &amp;A2 LINES. FOUND A1 INSIDE NOT Avalilable after reemove avail    after  trail but not resolve  error so replace 9.1 valve and after check pressure normal and normally maintain and also normaly build up after then reset and start wtg</t>
  </si>
  <si>
    <t>check error related data in scada so found inductor cell temp jump so attend it check error releted circuit so found inductor cell temp sensor BT6 Connection loose so tight it then reset and start wtg.</t>
  </si>
  <si>
    <t>Turbani Manual stop for broken rotor bolt remove work</t>
  </si>
  <si>
    <t>Check error releted data in scADA so found coolant unit tempvalue malfunction so attend it check error related circuit so found loos connection so tigh it then reset and  start  wtg</t>
  </si>
  <si>
    <t>Check error related data in scada so found nacelle outdoor temp sensor value difference more than 3 degree so attend check error related circuit so found 1 nos temp sensor faulty so replace it then reset and start wtg</t>
  </si>
  <si>
    <t>After grid resume time Not Singnal Converter RFO (CAN) After single available then reset and start wtg</t>
  </si>
  <si>
    <t>Turbine Manual stop for broken rotor bolt remove work</t>
  </si>
  <si>
    <t>Tower base bolt testing work</t>
  </si>
  <si>
    <t>After grid  resume time error after solustion center to Hard Reebut apply after then reset and start wtg</t>
  </si>
  <si>
    <t>WTG 1 ST Month Mainttanance work</t>
  </si>
  <si>
    <t>After grid time error after solustion center to hard reebut apply after then start wtg</t>
  </si>
  <si>
    <t>WTG Manual stop for project punch point closing work</t>
  </si>
  <si>
    <t>after grid resume Wtg in error so Checked related error data log then apply soft reboot then reset &amp; start the WTG.</t>
  </si>
  <si>
    <t xml:space="preserve">Auto reset  </t>
  </si>
  <si>
    <t>WTG 1 ST Month Mainttanance work( 2 day)</t>
  </si>
  <si>
    <t>O2-02</t>
  </si>
  <si>
    <t>WTG Manual stop for project pendind work .</t>
  </si>
  <si>
    <t>Wtg stop for 1st month mentenence Day-1</t>
  </si>
  <si>
    <t>After wtg in error so attend and check related circuit and check all center box connection so further troublsooting WIP..</t>
  </si>
  <si>
    <t>Wyg attend for rep cooling error so attend and replace coolent motor on top unit and also replace coolent motor in bottom unit than reset and start WTG.(Now turbine under observation).</t>
  </si>
  <si>
    <t>O2-08</t>
  </si>
  <si>
    <t>Attend and remove cable twist and set twist of sensor then reset and start wtg</t>
  </si>
  <si>
    <t>Wtg stop for 1st month mentenence work ( Day-2)</t>
  </si>
  <si>
    <t>Attend for Power curve  checking work so replace Both untrasolnic cable with codute and proper routing  and also ultrasonic alignment work Done.-than after check Naccele coolent pressure diffrece error than found pressure transmeter malfunctioning so replace With new one than refilling  coolnet and pressure value comes normal.-than replace Naccele coolent motor due to abnormal sound is comes so replace it with new one which is comes against NCR.-Also Check BLS cable routing.-And also remove Cables from top panele as per Engineering guidence.then start wtg.</t>
  </si>
  <si>
    <t>Attend check all related circuit check 24v on SPD and found FA001 SPD loose connection so tight it then no any abnormality so reset and start wtg now WTG under observation.</t>
  </si>
  <si>
    <t>wtg manual stop for Repeated Error Inspection Work done</t>
  </si>
  <si>
    <t xml:space="preserve">wtg manual stop for first Month Maintenance Pending point activity </t>
  </si>
  <si>
    <t>Wtg stop for 1st month Maintenance work ( Day-1)</t>
  </si>
  <si>
    <t>wtg manual stop foe rep error Inspection work</t>
  </si>
  <si>
    <t>after grid resume Wtg in error so Checked related error data log then apply soft reboot and Error is not resolved so Another troubleshooting work WIP</t>
  </si>
  <si>
    <t>after grid resume Wtg in error so Checked related error data log then apply hard reboot then reset &amp; start the WTG.</t>
  </si>
  <si>
    <t>Wtg manual stop for 1st month Maintenance work ( Day-2)</t>
  </si>
  <si>
    <t>wtg manul stop for rep error inspections work</t>
  </si>
  <si>
    <t>after grid resume Wtg in error so Checked related error data log then reset and start(late start due to O2 08 vcb was tripped so connectivity lost.)</t>
  </si>
  <si>
    <t>Wtg stop for 1st month mentenence Day-3</t>
  </si>
  <si>
    <t>attend and check related circuit and found Fc008 24v connection loose in axis 1 so retight and reset and start wtg</t>
  </si>
  <si>
    <t>WTg In error so check related circuit in axis 2 check 24v supply than nothning found abnormal so further troublshooting WIP</t>
  </si>
  <si>
    <t>open</t>
  </si>
  <si>
    <t>after grid resume wtg in error so check related circuit than check blad limit switch connection and retight all connection and apply hard rebbot than reset and startWTg.</t>
  </si>
  <si>
    <t>After Geda commissioning done than start WTG.</t>
  </si>
  <si>
    <t>Wtg manual stop for 1st month Maintenance  work</t>
  </si>
  <si>
    <t xml:space="preserve"> During troubleshooting found axis2 blade angle 92 and so manual pitching and recalibrations done and blade engle Limit Switch NO NC contact retight then start wtg.</t>
  </si>
  <si>
    <t>attend and found hydraulic unit is not Build up Pressure so check found  9.1 valve is faulty so material arrangement for another site and replace it then start WTG.</t>
  </si>
  <si>
    <t>attend and found nacelle out door temp sansor on Loose connections so tight it then start wg.(Late attend due to multiple breakdown on site )</t>
  </si>
  <si>
    <t>After VCB charge time Converter RFO (CAN) Singnal not come so After single available then reset and start wtg</t>
  </si>
  <si>
    <t>after slipring cell temp is normal then start wtg</t>
  </si>
  <si>
    <t>attend by project team check and found power panel CT cannections is loose so tight then start wtg.now wtg .</t>
  </si>
  <si>
    <t>wtg manul stop for project team for repeated error inspections work</t>
  </si>
  <si>
    <t xml:space="preserve"> Checked related error data log then apply soft reboot then reset &amp; start the WTG.</t>
  </si>
  <si>
    <t>Attend by commissioning team check temperature sensor ohm's value is ok check cable laying Found module side cable is not proper fix it so fix it proper then reset and start wtg.</t>
  </si>
  <si>
    <t>Wtg manual stop for 1st month Maintenance pending  work.</t>
  </si>
  <si>
    <t xml:space="preserve">Attend by commissioning team check temperature sensor ohm's value is ok so found modual  malfunctioning so apply Soft reboot Then reset and Start WTG </t>
  </si>
  <si>
    <t>Wtg in error so Checked related error data log then apply soft reboot then reset &amp; start the WTG.</t>
  </si>
  <si>
    <t>Checked related error data log then so apply manual  DO and found all Condition  is ok so reset &amp; start WTG.</t>
  </si>
  <si>
    <t xml:space="preserve"> Checked related error data log and all Ingeteam Perameter check by Engineering team  then apply soft reboot then reset &amp; start the WTG.</t>
  </si>
  <si>
    <t>Checked related error data log Reboot then reset &amp; run the WTG.</t>
  </si>
  <si>
    <t>Checked related error data log than discuss with Ingteam person than Reboot then reset &amp; run the WTG.</t>
  </si>
  <si>
    <t>WTG Manual stop for Converter new software testing work and also coolent pressure low so coolent fill up than reset and start WTG.</t>
  </si>
  <si>
    <t>Attend and check error related ckt than found axis 3 Flat resistor faulty so replace with new one.</t>
  </si>
  <si>
    <t>Attend and check error related ckt than found loose connection in TB so retight it than reset and start WTG.</t>
  </si>
  <si>
    <t>Checked related error data log and check perameter than reboot then reset &amp; run the WTG.</t>
  </si>
  <si>
    <t>Wtg Manual stop for Nacelle position warning check and found sensor 6 Degree out so set properly and slip ring cell temprature error check ckt than reset and start WTG</t>
  </si>
  <si>
    <t>WTG Manual stop for Converter new software testing work than reset and start WTG.</t>
  </si>
  <si>
    <t>Attend and found axis 3 Encoder connector cable broken so correct it and also rectification error pitch exis 2 current asymmetry error and max slipring cell temp and repeated error CAN communication error than reset and start WTG.</t>
  </si>
  <si>
    <t>Attend and check error related ckt than found loose connection so retight it and no any abnormality so reset and start WTG.</t>
  </si>
  <si>
    <t>WTG manual stop for Repeted inspection work than reset and start WTG.</t>
  </si>
  <si>
    <t>WTG stop for Blade Inspection Work than reset and start WTG.</t>
  </si>
  <si>
    <t xml:space="preserve">attend and found Axis 3. Encoder cable connector side Broken. So material arrangement work for another side. Wip.  </t>
  </si>
  <si>
    <t>attend and check and found hydralic pressure is not hold so check hydraulic system  pressure 9.1 walll and Re adjustment and clean then reset and start wtg.</t>
  </si>
  <si>
    <t>WTG stop for PPC Software updated  Work than reset and start WTG.</t>
  </si>
  <si>
    <t>attend and  check snapshot than check encoder A cable and cable routing than take continuity than found cable was cut inside connector on encoder side  and than arrange new cable from mahuva than replace than calibration Done than trial time sim angele pitch conv.3 error occured so check than found Encode A was faulty so replace it than again blade calibration Done than reset and start wtg.</t>
  </si>
  <si>
    <t>Checked related error data log then apply soft reboot then reset &amp; start the WTG.</t>
  </si>
  <si>
    <t>WTG Manual stop for software update work than reset and start WTG.</t>
  </si>
  <si>
    <t>Checked related error data log then reset &amp; run the WTG.( late reset due to fleetpro is not show in live data and not connected in fleetpro)</t>
  </si>
  <si>
    <t>WTG Manual stop for project pending work than reset and start WTG.</t>
  </si>
  <si>
    <t>WTG Manual stop for O&amp;M seevice audit work than reset and start WTG.</t>
  </si>
  <si>
    <t>WTG Manual stop for O&amp;M service audit  work than reset and start WTG.</t>
  </si>
  <si>
    <t>WTG Manual stop for convertor software testing work than reset and start WTG.</t>
  </si>
  <si>
    <t>WTG Manual stop for converter Inspection  work so inspection time Converter related error occurs so check and found no any abnormality Apply hard reboot than reset and start WTG.</t>
  </si>
  <si>
    <t>Auto reset</t>
  </si>
  <si>
    <t>WTG Manual stop for repeated error and found converter coolant Pressure switch malfunctioning so replace it And top up coolant than reset and start WTG.</t>
  </si>
  <si>
    <t xml:space="preserve">attend for converter Related repeated error  so check all related circuit found loose connections in converter panel and also check Another repeated error then reset and start wtg  </t>
  </si>
  <si>
    <t>WTG Manual stop for audit punch point closing  work than reset and start WTG.</t>
  </si>
  <si>
    <t>wtg manual stop for power curve inspection work. attend and  check altrasonic sensor and replace with new one and also alignment done and check 10 min data than found ok and also taken slipring cell temp sensor resistance value and naccele outdoor temp sensor resistance value than reset and start Wtg.</t>
  </si>
  <si>
    <t>attend and check all Related Circuit found Silica gel in contractor So removed and no any abnormality  so take trial then start wtg.</t>
  </si>
  <si>
    <t xml:space="preserve">Another Troubleshooting  WIP </t>
  </si>
  <si>
    <t>attend and check all Related Circuit found break pad temp sensor on loose connections so Correct it, then reset and start wtg.</t>
  </si>
  <si>
    <t>Road is not approchable and also Disconnect from SCADA</t>
  </si>
  <si>
    <t>Attend And WTG Check Error Related Circuit After found UPS connection Loose After  All Conection tight and trail so ok after then start wtg</t>
  </si>
  <si>
    <t>WTG Manual stop for repeated error and found converter coolant Pressure Law it And top up coolant than reset and start WTG.</t>
  </si>
  <si>
    <t>Attend and found flate resistor faulty so replace it and also check repeted error blade bearing lubrication faulty so check and found lubar grease level sensor cable on loose connection so tight it and also check repeated error pitch 2 current asymmetry so check pitch break resister , check pitch motor power cable Laying are ok then check QA003 connector found loose connection so tight it then reset and start wtg now wtg under observation.</t>
  </si>
  <si>
    <t>wtg stop for Rep Error Releted  inspection  work  Done after start wtg</t>
  </si>
  <si>
    <t>O-21</t>
  </si>
  <si>
    <t>Attend and check Encoder A cable and  Connector SO found Connector loos after tight all Connection and Connector after cable rooting Properly after trail so ok after then reset and start wtg</t>
  </si>
  <si>
    <t>O-04</t>
  </si>
  <si>
    <t>Attend and wtg check all Connection and surge arrester connection loose after all connection tight after trail and reset wtg</t>
  </si>
  <si>
    <t>Project Pending Punch Point  closing  work</t>
  </si>
  <si>
    <t>WTG Stop for converter connectivity checking work</t>
  </si>
  <si>
    <t>Attend and WTG Check hydralic UNIT and check reletedet circuit so found 9.1 valve faulty so arrnge other site Replace 9.1 Valve after trail so ok then reset and start wtg</t>
  </si>
  <si>
    <t>Attendand wtg  Hydraulic pump oil refiling work done Also HPU UNIT WTR Completed done after reset and start wtg</t>
  </si>
  <si>
    <t xml:space="preserve">Attend And wtg Check convertor cooling system so found PRV Coolant liquid leakge minor after all pipe tight and clean coolant after trail so ok then reset and start wtg under observation </t>
  </si>
  <si>
    <t>WTG Manual stop after grid time convereter RFO Singnal not show in systeam after show singnal after reset and start wtg</t>
  </si>
  <si>
    <t xml:space="preserve">Disconnect to SCADA Because O2-21 VCB Off no connect O2-22 WTG </t>
  </si>
  <si>
    <t xml:space="preserve">Disconnect to SCADA Because 02-24 VCB Off no connect  WTG </t>
  </si>
  <si>
    <t>Late start wtg Disconect to SCADA O2-24 VCB Off</t>
  </si>
  <si>
    <t>WTG Manual stop for Rep Error inspection work done</t>
  </si>
  <si>
    <t>WTG Manual stop for software checking work</t>
  </si>
  <si>
    <t>Late start wtg Disconect to SCADA O2-21 VCB Off</t>
  </si>
  <si>
    <t>VCB charge afterWTG Manual stop after grid time convereter RFO Singnal not show in systeam after show singnal after reset and start wtg</t>
  </si>
  <si>
    <t>After grid time error so reset and start wtg</t>
  </si>
  <si>
    <t>Rep Error Inspection work &amp; Blade inspection Work</t>
  </si>
  <si>
    <t>attend and wtg so found flate resistor Faulty Axis No:3 After Replace Flate resistor then reset and start wtg</t>
  </si>
  <si>
    <t>Attend and  WTG check  Converter connector deep switch check and connection proper tight after Repeted error occurred work Nacell Coolant pressure law so after 5 Liters coolant TOP UP After trail so ok then reset and start wtg</t>
  </si>
  <si>
    <t>WTG stop for Lift Inspection work</t>
  </si>
  <si>
    <t>WTG stop For Blade inspection work</t>
  </si>
  <si>
    <t>Attend wtg check Axis-02 Pitch  Motor And  Winding and check Pitch Brake value so ok All connection check Axia-02 After Rectifier Fuse Check so 1 Pc Faulty found so Replace New fuse After trail so ok after reset and start wtg</t>
  </si>
  <si>
    <t>Attend and check related circuit than check CCU And its connection then check DIO280 Module then found 24 v supply connection loose so retight than rest and start wtg</t>
  </si>
  <si>
    <t>Attend and wtg Replace Hydraulic Pump 9.1 valve and Hydrolic Pump Oil Refilling Work Done Also HPU Unit WTR Work Done after reset and start wtg</t>
  </si>
  <si>
    <t>WTG Manual stop Feeder -01 load High after load normal then reset and start wtg</t>
  </si>
  <si>
    <t>WTG Disconnect to SCADA after Connect then reset and start wtg</t>
  </si>
  <si>
    <t>CHEcked related error data log then  Temp normal after reset &amp; run the WTG.</t>
  </si>
  <si>
    <t>Attend and wtg check wind vane connection check and tight after wind vane 2 and 1 aligment properly after trail so ok after reset and start wtg</t>
  </si>
  <si>
    <t>Attend and wtg checK ALL connection amd Retight all Connection DFIG panell and control panel after trail so ok after reset and start wtg</t>
  </si>
  <si>
    <t xml:space="preserve">WTG Manual stop for load shedding due to feeder-01 overloading issue </t>
  </si>
  <si>
    <t>Attend and wtg inspection of rotor brake pressure valve then clean it and again refil it then reset and start turbine</t>
  </si>
  <si>
    <t>Check error related circuit so found control cable cut by rabbit so correct in then rotor brake pad error occurred so inspected it then reset and start wtg</t>
  </si>
  <si>
    <t>Attend and wtg inspection of rotor brake releted all valve then check and clean it then take trail and reset and start wtg</t>
  </si>
  <si>
    <t>CHECK Error related data so ok after reset and start wtg</t>
  </si>
  <si>
    <t>wtg stop for Software update work</t>
  </si>
  <si>
    <t>WTG software update Work done than start wtg</t>
  </si>
  <si>
    <t>After CAN RFO signal coming than start WTG.</t>
  </si>
  <si>
    <t>Attend and check error related ckt than check all Axis 1 connection than found Pitch motor 1 Motor encoder connector loose so tight it than reset and start WTG.</t>
  </si>
  <si>
    <t xml:space="preserve">Attend and check error related CKT than found faulty rotor brake Pad 1 sensor faulty so replace with new one than start WTG. </t>
  </si>
  <si>
    <t>WTG software update Work done than wip,</t>
  </si>
  <si>
    <t>After Project Pending Punch Point  closing  work done than start WTG.</t>
  </si>
  <si>
    <t>WTG software update Work done than reset and start WTG.</t>
  </si>
  <si>
    <t xml:space="preserve"> Project Pending Punch Point  closing  work done than start WTG.</t>
  </si>
  <si>
    <t>WTG stop For Blade inspection work done than start WTG.</t>
  </si>
  <si>
    <t>WTG Stop for Customer safety Audit done than Start WTG.</t>
  </si>
  <si>
    <t>Checked related error data log and apply soft reboot then reset &amp; run the WTG.</t>
  </si>
  <si>
    <t xml:space="preserve"> Project Pending Punch Point  closing  work, Top up coolant 15 Ltr on converter and nacalle coolant unit and found axis 3 20 ohm chopper resistor faulty so replace it than start WTG.</t>
  </si>
  <si>
    <t>WTG Disconnect from Scada so check it than attend WTG and new software upload than apply reboot than rset and start WTG.</t>
  </si>
  <si>
    <t>WTG stop Pump cooling Sys.Overload error occurred in down condition due to road not approchable</t>
  </si>
  <si>
    <t>After Feeder Charge error occurred so attend and check error related ckt than found loose connnector axis 1 motor encoder so retight it than reset and start WTG.</t>
  </si>
  <si>
    <t>WTG Manual stop after grid time convertor RFO Signal not show in system after show signal after reset and start wtg</t>
  </si>
  <si>
    <t xml:space="preserve">after grid resume Wtg in error so Checked related error data log then apply soft reboot then reset &amp; start the WTG. Late reset due to VCB trip O2-13 and  disconnected to scada. </t>
  </si>
  <si>
    <t xml:space="preserve">after grid resume Wtg in error so Checked related error data log then apply soft reboot then reset &amp; start the WTG. Late reset due to VCB trip O2-26 and  disconnected to scada. </t>
  </si>
  <si>
    <t>WTG stop Pump cooling Sys.Overload error occurred in down condition due to road not approchable &amp; Also ROW issue.</t>
  </si>
  <si>
    <t>attend and found hopewind convertor panel fan not working so check and found k16 relay is Malfunctioning so carect it then start wtg</t>
  </si>
  <si>
    <t>attend and found yaw motor MCB trip and so check and found loose cannections on MCB so tight and start wtg</t>
  </si>
  <si>
    <t xml:space="preserve">after grid resume Wtg in error so Checked related error data log then apply soft reboot then reset &amp; start the WTG. Late reset due to VCB trip O2-23 and  disconnected to scada. </t>
  </si>
  <si>
    <t>WTG Manual stop for blade inspection work</t>
  </si>
  <si>
    <t xml:space="preserve">after grid resume Wtg is disconnected to scada for  VCB trip O2-23 </t>
  </si>
  <si>
    <t xml:space="preserve">after grid resume Wtg in error so Checked related error data log then apply hard reboot then reset &amp; start the WTG. Late reset due to VCB trip O2-23 and  disconnected to scada. </t>
  </si>
  <si>
    <t xml:space="preserve">after grid resume Wtg in error so Checked related error data log then apply soft reboot then reset &amp; start the WTG. Late reset due to VCB trip O2-09 and  disconnected to scada. </t>
  </si>
  <si>
    <t>after grid resume Wtg is disconnected to scada for  VCB trip O2-26</t>
  </si>
  <si>
    <t>after grid resume Wtg is disconnected to scada for  VCB trip O2-09</t>
  </si>
  <si>
    <t>after grid resume Wtg in error so Checked related error data log  and ckt then found MCB trip so charge MCB then start wtg.</t>
  </si>
  <si>
    <t>after grid resume Wtg in error so Checked related error data log  and ckt then found MCB trip in nacelle so charge MCB then start wtg.</t>
  </si>
  <si>
    <t xml:space="preserve">after grid resume Wtg in error so Checked related error data log then apply soft reboot then reset &amp; start the WTG. Late reset due to VCB trip O2-08 and  disconnected to scada. </t>
  </si>
  <si>
    <t>after gtid resume wtg is not cannected so check and found 02-05 software file is corrupted so re update software file then reset and start wtg.</t>
  </si>
  <si>
    <t>after grid resume Wtg in error so Checked related error data log then apply soft reboot then reset &amp; start the WTG</t>
  </si>
  <si>
    <t xml:space="preserve">after grid resume Wtg in error so Checked related error data log then apply soft reboot then reset &amp; start the WTG.Late reset due to VCB trip O2-13 and  disconnected to scada. </t>
  </si>
  <si>
    <t>after grid resume Wtg is disconnected to scada for  VCB trip O2-13</t>
  </si>
  <si>
    <t>WTG manual stop for shoftware updated work.</t>
  </si>
  <si>
    <t>after VCB charge Wtg in error so Checked related error data log then apply soft reboot then reset &amp; start the WTG.</t>
  </si>
  <si>
    <t>after gtid resume wtg is not cannected so check and found 02-23 software file is corrupted so re update software file then reset and start wtg.</t>
  </si>
  <si>
    <t>WTG manual stop for Project Pending Punch Point  closing  work</t>
  </si>
  <si>
    <t xml:space="preserve">after grid resume Wtg in error so Checked related error data log then apply soft reboot then reset &amp; start the WTG. Late reset due to VCB trip O2-11 and  disconnected to scada. </t>
  </si>
  <si>
    <t>Attend and found mouse is insade the panel and cut for AIO modual cable so removed it and rejoint it then reset and start wtg.</t>
  </si>
  <si>
    <t>after grid resume Wtg is disconnected to scada for  VCB trip O2-11</t>
  </si>
  <si>
    <t>WTG Manual stop for inpection work.</t>
  </si>
  <si>
    <t>attend and check hydraulic pressure,pressure valve pressure switch,pressure feedback switch and connection proper retight than reset and start WTG.</t>
  </si>
  <si>
    <t xml:space="preserve">wtg manual stop for material interchanging work </t>
  </si>
  <si>
    <t xml:space="preserve">after grid resume Wtg in error so Checked related error data log then apply soft reboot then reset &amp; start the WTG. </t>
  </si>
  <si>
    <t>after grid resume Wtg in error so Checked related error data log then apply soft reboot and software updated then reset &amp; start the WTG.</t>
  </si>
  <si>
    <t>wtg manual stop for software update. Softweare update time softwar is corrupted so call IT team and update software then reset and start wtg.</t>
  </si>
  <si>
    <t>wtg manul stop for software updated then reset &amp; start the WTG.</t>
  </si>
  <si>
    <t>after grid resume Wtg in error so attend found axis 3 blade calibration out so recalibration then reset and start wtg.</t>
  </si>
  <si>
    <t>wtg manual stop for material interchanging work done then reset and start wtg.</t>
  </si>
  <si>
    <t>Wtg stop for 1st month Maintenance work.</t>
  </si>
  <si>
    <t>after grid resume Wtg in error so Checked related error data log then apply soft reboot and  then reset &amp; start the WTG.</t>
  </si>
  <si>
    <t>OPEN</t>
  </si>
  <si>
    <t>after grid resume Wtg in error so attend and found axis 2 FC006 MCB trip so check all related crk and interchange contactor and retight all cannections then start wtg.</t>
  </si>
  <si>
    <t>after grid resume Wtg in error so attend and found axis 2 FC006 MCB trip so check all related crk and interchange MCB and retight all cannections then start wtg.</t>
  </si>
  <si>
    <t>after grid resume Wtg in error so Checked related error data log then attend and check 9.1 valve cleane and check pressure for oil is ok then  apply soft reboot and  then reset &amp; start the WTG.</t>
  </si>
  <si>
    <t>after grid resume Wtg in error so Checked related error data log then attend and check 9.1 valve cleane and orifis and check pressure for oil is ok then  apply soft reboot and  then reset &amp; start the WTG.</t>
  </si>
  <si>
    <t>after grid resume Wtg in error so attend and check axis number 1 limit switch 95 connection and 24 voltage supply after blade calibration done after trail ok  then reset &amp; start the WTG.</t>
  </si>
  <si>
    <t>after grid resume WTG sofware corrupted so technical team and software team are troubleshoot and resolve it then apply soft reboot and  then reset &amp; start the WTG.</t>
  </si>
  <si>
    <t>O2-22</t>
  </si>
  <si>
    <t>after project work complet than found chopper resister found faulty so replace it than check ClS system warning so solve it than rotor break pressure high error occurred than Further Troubl shooting WIP.</t>
  </si>
  <si>
    <t>Shutdoun taken by O2 project team for MOG work.</t>
  </si>
  <si>
    <t>After grid resume VCB trip so charge by BOP team than restore WTG</t>
  </si>
  <si>
    <t xml:space="preserve"> after grid resume Wtg in  disconnected to scada. VCB trip O2-08</t>
  </si>
  <si>
    <t xml:space="preserve"> after grid resume Wtg in  disconnected to scada. VCB trip O2-13</t>
  </si>
  <si>
    <t>attend and do WTR Hydraulic pressure and take trial and error is accure so check and found orifish is faulty so replace it then reset and strart wtg.</t>
  </si>
  <si>
    <t>attend and found HUB aix2 MCB trip so check and found no any abnormality so cherge MCB then start wtg</t>
  </si>
  <si>
    <t>Attend and WTG So check Panel and all connecttion RFO Releted so ok after all connection tight after then reset and start wtg</t>
  </si>
  <si>
    <t>Attend and wtg check Module and connection after retight and reset and start wtg</t>
  </si>
  <si>
    <t>Check error related ckt but Nothing found Abnormal so remove and rifix temp sensor connection then shown normal temp in scada so reset and start wtg</t>
  </si>
  <si>
    <t>Attend and wtg check releated circuit so axis no 2 MCB tripped after interchange for axis Number 1 ( QA001) And Axis Number 3 IQA006)After trail so ok reset and start wtg</t>
  </si>
  <si>
    <t>Attend and Check All connection and so found coonnection loose in fan body after tight all connection after then reset and start wtg</t>
  </si>
  <si>
    <t>Attend And wtg so UPS Shutdown after check all connection check and tight after TRAIL SO Ok after reset and start wtg</t>
  </si>
  <si>
    <t>Check Data log after so Normal then Reset and start wtg</t>
  </si>
  <si>
    <t xml:space="preserve">Attend And wtg check releted circuit SO  OK  After Contactor Interchange Axis  no 3 and 1 </t>
  </si>
  <si>
    <t>Attend and wtg check All Connection and after tight All Connection then reset And start wtg</t>
  </si>
  <si>
    <t>Attend And WTG check All Module so found M1 Not RUN Condition after Intechange m1 Module for O2.25 After check but not RUN Module WIP</t>
  </si>
  <si>
    <t>Attend and wtg check reletad circuit so All connection TIGHT After reset and start wtg</t>
  </si>
  <si>
    <t xml:space="preserve"> after grid resume Wtg in  disconnected to scada. VCB trip O2-11</t>
  </si>
  <si>
    <t xml:space="preserve">Conv  pre heating mode after complete start </t>
  </si>
  <si>
    <t>Rep Error Inspection work (Project Team )</t>
  </si>
  <si>
    <t>After grid resume time error not connect to SAM And solution center so attend and check connection than programing done and but mudule not come in to run mode so we put fresh commissionning pakage but same issue occurred so we arrange new MC212 WITH Card and pogram but key licence not available of new module and take time to come licence from HO so we arrnge MC210 Module with card from tithawa than program it and replace than start wtg</t>
  </si>
  <si>
    <t>Attend and wtg check Axis no 2 so found MCB Trip after trublshooting check all circuit releted contector check check 24 V Supply so ok after tight all connection after trail so ok after then reset and start wtg</t>
  </si>
  <si>
    <t>Attend and wtg check pitch releted circuit check All Axis check and connection tight after trail so ok after then reset and start wtg</t>
  </si>
  <si>
    <t>Atten and wtg check releted circuit so check all connection for ingetem and check all CM202 Connector connection check and all connection retight after trail so ok after then reset and start wtf</t>
  </si>
  <si>
    <t>Manual stop for Project Pending work</t>
  </si>
  <si>
    <t>Attend and wtg check releted circuit after check perameter and cable twist physhical after match to Sam so ok after trail so ok after reset and  start wtg.</t>
  </si>
  <si>
    <t>Attend wtg check bottom panel so ok after top Hub Module check and pograming done after arrange new modle for other  site</t>
  </si>
  <si>
    <t>Attend and wtg check releted error after UPS All conection check found Ups off so after restor ups and charge after reset and start wtg</t>
  </si>
  <si>
    <t>Attend and wtg check releted wtg so fillup coolant and Coolant Motor MCB tripped after charge MCB and start wtg</t>
  </si>
  <si>
    <t>Attend and wtg check bottom panel so found UPS Tripped after check all connection and tight all connection after trail so ok after reset and start wtg</t>
  </si>
  <si>
    <t>further trublshooting and material arrngment other site</t>
  </si>
  <si>
    <t>Disconnect to scada after check UPS charge after error reset and start wtg</t>
  </si>
  <si>
    <t>After grid resume time error after reset and start wtg  VCB OF For O2-21</t>
  </si>
  <si>
    <t>Attend and wtg so check asix no 2 Pitch Releted MCB Tripped after check all connection and retight after trail so ok after then reset and start wtg</t>
  </si>
  <si>
    <t>Project punch point verification work + blade axis-2 chhopper 2 nos replace after reset and start wtg</t>
  </si>
  <si>
    <t>WTR-0638-Extentionof transformer Winding strips  after error for LOW  Hydralic pressure error troublshuting for WIP</t>
  </si>
  <si>
    <t>FUrther trublshooting FOR Engineering team Work in pogress</t>
  </si>
  <si>
    <t>Attend and wtg check oil level and check all valv after arrange new 9.1 valv work in pogresh</t>
  </si>
  <si>
    <t>Attend and check than found software error so apply new software than check but same error occurred so our technical team analyss and update software parameter than take trial than start WTG(now turbine under observation)</t>
  </si>
  <si>
    <t>attend And check than found 400v cable interchange on bottom transformer in WTR work so we reconnected phase4 sequend and charge VCB but vcb not charge so call BOP team and check it than Charge vcb than start WTG.</t>
  </si>
  <si>
    <t xml:space="preserve">After grid resume time error occurred so  after reset and start wtg  </t>
  </si>
  <si>
    <t>After grid resume time error occurred so  apply soft rebbot and reset and start WTG</t>
  </si>
  <si>
    <t>Due to O2 24 Jumper open so Turbine is discoonected From Scada so connectivity not available after connectivity comes than start Turbine.</t>
  </si>
  <si>
    <t>Check Data log after Temp comes  Normal then Reset and start wtg</t>
  </si>
  <si>
    <t>attend and check related circuit than nothing found abnormal than apply hard reboot pf UPS  and also coolent refilling done and reset and start WTG.</t>
  </si>
  <si>
    <t xml:space="preserve">After grid resume time error occurred so  Check data than found Encoder angle value is malfunctioning so apply hard reboot of UPS than reste and start WTG.  </t>
  </si>
  <si>
    <t>Attend And wtg check releted circuit Than found MCB was trip in axis 2  check all contector and mcb connection than retight all connection and apply hard reboot than reset and start WTG.</t>
  </si>
  <si>
    <t>Rough Blade Parameter,Herk 10 and CM202 driver file software update work done than start WTG.</t>
  </si>
  <si>
    <t>After Grid Jurk Check Data log after so Normal then apply soft reboot than  Reset and start wtg</t>
  </si>
  <si>
    <t>Attend and reinstall M1 software than reset and start WTG.</t>
  </si>
  <si>
    <t>After RFO signal coming than Start WTG.</t>
  </si>
  <si>
    <t>O2-23</t>
  </si>
  <si>
    <t>Check Data log and all perameter check then apply soft reboot than Reset and start wtg</t>
  </si>
  <si>
    <t>O2-04 Jumper open for project pending work (section Isolator Fixing work) of O2 project team.</t>
  </si>
  <si>
    <t>After Grid charge RFO signal coming than Start WTG.</t>
  </si>
  <si>
    <t>After Feeder chagre WTG not connected to Scada so attend wtg and check error related ckt than found MC202 Module in Error mode than check all perameter than wip,</t>
  </si>
  <si>
    <t>O2-07 Jumper open for project pending work (section Isolator Fixing work) of O2 project team.</t>
  </si>
  <si>
    <t>Attend and check related ckt than check encoder supply connector and check 24 V supply connection loose so retight and reset than start WTG.</t>
  </si>
  <si>
    <t>After grid resume time error occurred so  apply soft reboot and reset and start WTG</t>
  </si>
  <si>
    <t>Attend and check Error related ckt than found in DFIG panel Capacitor  switching contactor,fuse and cable blown so material Arrengement wip WTG in stop Condition.</t>
  </si>
  <si>
    <t>O2-19 Jumper open for project pending work (section Isolator Fixing work) of O2 project team.</t>
  </si>
  <si>
    <t>Attend and Bottom Cooling system unit inspection with supplier than start WTG.</t>
  </si>
  <si>
    <t>WTG Stop for Project punch point closing work.</t>
  </si>
  <si>
    <t>O2-06 Jumper open for project pending work (section Isolator Fixing work) of O2 project team.</t>
  </si>
  <si>
    <t>WTG Stop for convertor Inspection Work.</t>
  </si>
  <si>
    <t>Attend and check error related ckt than found 400V mcb trip so check all connection related ckt also check Slip ring cable continuety and top to bottom power cable inspection work done than wip,</t>
  </si>
  <si>
    <t>After Grid resume error related ckt than found 400V mcb trip so check all connection related ckt also check Slip ring cable continuety and top to bottom power cable inspection work done than start WTG.</t>
  </si>
  <si>
    <t>O2-17 Jumper open for project pending work (section Isolator Fixing work) of O2 project team.</t>
  </si>
  <si>
    <t>After grid charge error occurred so check error related ckt than tight all connection than reset and start WTG.</t>
  </si>
  <si>
    <t>O2-18 Jumper open for project pending work (section Isolator Fixing work) of O2 project team.</t>
  </si>
  <si>
    <t>O2-21 Jumper open for project pending work (section Isolator Fixing work) of O2 project team.</t>
  </si>
  <si>
    <t>O2-22 Jumper open for project pending work (section Isolator Fixing work) of O2 project team.</t>
  </si>
  <si>
    <t>After Feeder chagre WTG not connected to Scada so attend wtg and check error related ckt than found MC202 Module in Error mode than check all perameter than Reinstall software than start WTG.</t>
  </si>
  <si>
    <t>Attend and check ckt than found 400V Pitch MCB trip so check ckt related all connection than reset nad start WTG.</t>
  </si>
  <si>
    <t>Attend and check ckt than found coolent low so top up coolent  than reset and start WTG.</t>
  </si>
  <si>
    <t>Attend and check error related ckt than voltage check of transformer than vcb trip and charge so found no any abnormality than start WTG.</t>
  </si>
  <si>
    <t>Attend and check Error related ckt than found in DFIG panel Capacitor  switching contactor,fuse and cable blown so material Arrengement wip WTG in stop Condition also today Slipring WTR 646  activity done by team.</t>
  </si>
  <si>
    <t>After grid error occurred so attend the wtg and check ckt than apply reboot than Wip,</t>
  </si>
  <si>
    <t>After Grid resume Blade 3 Encoder value malfunction so hard Reboot controller than reset and start WTG.</t>
  </si>
  <si>
    <t>Attend and replace 3 nos.500A fuse, Grid filter contector 7.1 &amp; 7.2 with cable and as per technical team instruction we do first take test trial pricharge than charge grid filter than take test GSC two time take generation trial and that time yaw motor current high stop than wip,</t>
  </si>
  <si>
    <t>after Grid resume we continue check yaw current high stop error check related ckt than check break and supply than found yaw Caliper was stuck so pressure down from hydrolic unit and air release than reset and start WTG.</t>
  </si>
  <si>
    <t>After Grid resume check blade 3 motor temp sensor and it's value found normal so remove and refix connection then temp. occurred normal so reset and start WTG.</t>
  </si>
  <si>
    <t>After grid resume turbine is disconnected so after connected then reset and start WTG.</t>
  </si>
  <si>
    <t>After grid resume turbineiS error and encoder engel is malfunctioning so apply hard reboot and reset and start WTG.</t>
  </si>
  <si>
    <t>AFTER Feeder shutdown clear than wtg in Disconnected due to O2 21 VCB tripped so After  charge than reset and start WTG.</t>
  </si>
  <si>
    <t>O2-17</t>
  </si>
  <si>
    <t>AFTER Feeder shutdown clear than wtg in Disconnected so VCB charge WIP.</t>
  </si>
  <si>
    <t>attend and check related circuit than FC08 MCB was tripped so retight all connection and charge it and reset and start WTG.</t>
  </si>
  <si>
    <t>Late start Due to connectivity is not availbale of this turbine</t>
  </si>
  <si>
    <t>Check Data log after reset and start wtg</t>
  </si>
  <si>
    <t>Check error related circuit so found control cable cut by rabbit so troubleshooting work in progress</t>
  </si>
  <si>
    <t>WTG Manual stop for BOP Reletead work after plan cancle so  Reset and start wtg</t>
  </si>
  <si>
    <t>Attend and check Yaw brake caliper and Check Hydralic unit WIP</t>
  </si>
  <si>
    <t>After Troubleshoot and found M1 , Busbar and DIO212 Are Faulty By Rat Cut cable on bottom cantrol panel so replace it take trail so ok then reset and start wtg</t>
  </si>
  <si>
    <t>After Feeder Attend and check error related ckt than apply hard reboot than reset and start WTG.</t>
  </si>
  <si>
    <t>After troubleshoot and found Hydrolic pressure not proper built up so clean 9.1 and 9.7 valve then reset and start WTG.</t>
  </si>
  <si>
    <t>After feeder error occurred so attend and check error related ckt than wip,</t>
  </si>
  <si>
    <t>Attend and wtg check hydraulic unit valve and pressure release after trail so ok then reset and start WTG.</t>
  </si>
  <si>
    <t>Attend and check after troubleshoot and found FA03 surge arrester FB cable found loose so tight it then reset and start WTG.</t>
  </si>
  <si>
    <t>Attend and check error related ckt than wip</t>
  </si>
  <si>
    <t>Attend and check error related ckt than found K46 relay malfunctioning so interchange with K44 than retight all connection than reset and start WTG.</t>
  </si>
  <si>
    <t>After Feeder resume error occurred so  Attend and check error related ckt than apply hard reboot than reset and start WTG.</t>
  </si>
  <si>
    <t>Software Update work done than start WTG.</t>
  </si>
  <si>
    <t>WTG stop for Preventive work Slip ring Modification work WIP,</t>
  </si>
  <si>
    <t>Attend and check error related ckt than wip,</t>
  </si>
  <si>
    <t>After Grid resume found coolent pressure low so fill up than reset and start WTG.</t>
  </si>
  <si>
    <t>After Feeder resume error occurred so  Attend and check error related ckt than apply hard reboot Of UPS than reset and start WTG.</t>
  </si>
  <si>
    <t>WTG stop for Preventive work Slip ring Modification work Also Rep Error troublsooting work.</t>
  </si>
  <si>
    <t>Wtg In error so chcek related circuit and check IN sam than apply Manual Dio Apply than input comes ok than reset and start WTG.</t>
  </si>
  <si>
    <t>Attend and check than found Coolent low so refill and reset and start WTG.</t>
  </si>
  <si>
    <t>After Feeder resume error occurred so  Attend and check error related ckt than apply hard reboot Of UPS than reset and start WTG.(Late start Due to connectivity issue after grid resume.)</t>
  </si>
  <si>
    <t>Attend and check related circuit than check all Cards and K46 relay and also interchange K46 relau with another relay but error not solve so further troublshooting WIP with technical team and  Suplier.</t>
  </si>
  <si>
    <t>Attend and wtg check  Releted circuit check 230 V Supply 24 v supply after Check Motor and check fuse so faulty fuse after replace then reset and start wtg</t>
  </si>
  <si>
    <t>Attend and wtg Replace Hope wind Card replace and softwer upadeted after reset and start wtg</t>
  </si>
  <si>
    <t>Attend wtg check releted circuit and perameter upadeting work wtg wip</t>
  </si>
  <si>
    <t>WTG Prevantive work</t>
  </si>
  <si>
    <t>Turbine Stop for material cannibalize work than start WTG.</t>
  </si>
  <si>
    <t>Attend and check error related ckt than replace MU1,GU1 and Interface card than update firmware and parameter then reset and start WTG.</t>
  </si>
  <si>
    <t>Attend check Error Releted ckt so found PPD Failure in blade 3 so attend it and replace with then after take trail time error occurred so troubleshooting it and found blade 2 flat 1.7 ohm resister failure then take trail again error occurred in blade so troubleshooting it and found silica stuck in blade 3 contact so rectify it and then take trail sucessfully it and then turbine put in to operation.</t>
  </si>
  <si>
    <t>Attend and wtg apply Hard reebut then reset and start wtg</t>
  </si>
  <si>
    <t xml:space="preserve">attend and found gearbox pump motor coupler damage so now material arrangement work wip. </t>
  </si>
  <si>
    <t>Material arrangement for another site then attend and replace gearbox pump motor coupler then start WTG.</t>
  </si>
  <si>
    <t>Checked related error data log then reset &amp; start WTG.</t>
  </si>
  <si>
    <t>wtg manual stop for customer audit work</t>
  </si>
  <si>
    <t>Checked related error data log then reset &amp; start WTG.(late reset due to internet connectivity not avalable on PSS and FLLTPRO is not working.)</t>
  </si>
  <si>
    <t>attend and connection tight and all cable check after trail so ok then reset and start WTG.</t>
  </si>
  <si>
    <t>wtg manual stop Genarator Bearing Inspection work.</t>
  </si>
  <si>
    <t>attend Wtg in error so Checked related error data log then apply hard reboot then reset &amp; start the WTG</t>
  </si>
  <si>
    <t>WTG manual stop for WTR 630 work</t>
  </si>
  <si>
    <t>WTG manual stop for SCADA restoration work</t>
  </si>
  <si>
    <t>attend and check all releted circuit and found loose connection on sensor cable so tight it then start WTG.</t>
  </si>
  <si>
    <t>after grid resume M1 24v supply is come so apply hard reboot then reset and start WTG.</t>
  </si>
  <si>
    <t>WTG manual stop for sofware error rectifications work.</t>
  </si>
  <si>
    <t>WTG manual stop for blade cleaning work.</t>
  </si>
  <si>
    <t>WTG manual stop for repeated error inspection work and found outdoor temp sensor faulty so replace it and start wtg.</t>
  </si>
  <si>
    <t>Checked related error data log then  reset &amp; start WTG.</t>
  </si>
  <si>
    <t>WTG manual stop for generator bearing inspection work done and confirm by engineering team and now generator bearing replacement work WIP.</t>
  </si>
  <si>
    <t>attend found hydraulic oil leval is low so top up oil and apply manual DO and release air then all condition is normal then start WTG.</t>
  </si>
  <si>
    <t>Checked related error data log apply manual DO hydtaulic unit and flushing mode then reset and start WTG.</t>
  </si>
  <si>
    <t>WTG manual stop for WTR 655 work wip</t>
  </si>
  <si>
    <t>WTG manual stop for WTR 655 work</t>
  </si>
  <si>
    <t>WTG manual stop for generator bearing  replacement work WIP</t>
  </si>
  <si>
    <t>WTG manual stop for generator bearing  replacement work done then start wtg</t>
  </si>
  <si>
    <t>attend found hydraulic oil 9.1 valv is faulty so do WTR for hydraulic unit WIP</t>
  </si>
  <si>
    <t>attend found hydraulic oil 9.1 valv is faulty so do WTR for hydraulic unit then start wtg.</t>
  </si>
  <si>
    <t>after grid resume error is occurs so wtg rectfications work WIP</t>
  </si>
  <si>
    <t>Attend and found MCB trip for TBC panel pump motot so check all releted ckt found no any abnormality so charge MCB and start WTG.</t>
  </si>
  <si>
    <t>after grid resume base box not ready for operation error so attend wtg and hard reboot  then reset &amp; start the WTG.</t>
  </si>
  <si>
    <t>WTG manual stop for lift reparing work</t>
  </si>
  <si>
    <t>after grid resume feeder-1 all wtg are discannected from scada because O2-13 and O2-14 VCB trip.</t>
  </si>
  <si>
    <t>attend and check and found loose connection in FA001 so tight it and start WTG</t>
  </si>
  <si>
    <t>WTG manual stop for WTR 630 and WTR 655 work.</t>
  </si>
  <si>
    <t>Attend and check error related ckt than found encoder value abnormal than wip,</t>
  </si>
  <si>
    <t>After Grid Resume turbine disconnected to scada so check by BOP team found VCB not tripped  than attend and check error related ckt so found main controller module in error mode so wip,</t>
  </si>
  <si>
    <t>WTG manual stop for Convertor supplier inspection work.</t>
  </si>
  <si>
    <t>Attend and check error related ckt than found encoder value abnormal than apply hard reboot than start WTG.</t>
  </si>
  <si>
    <t>WTG manual stop for WTR 655 work.</t>
  </si>
  <si>
    <t>After Grid Resume turbine disconnected to scada so check by BOP team found VCB not tripped  than attend and check error related ckt so found main controller module in error mode so reinstall software than start WTG.</t>
  </si>
  <si>
    <t>After Feeder charge bottom controller software crash so reinsert new software than start WTG.</t>
  </si>
  <si>
    <t>WTG main Controller is not proper Data show so reinstall software then reset and start WTG.</t>
  </si>
  <si>
    <t>WTG manual stop for blade cleaning work wip,</t>
  </si>
  <si>
    <t>WTG manual stop for blade cleaning work done than Batt. undervoltage/overvoltage error occurred so wip,</t>
  </si>
  <si>
    <t>After grid attend and check error related ckt than found Axis-3 Flat resistor faulty so replace with new one than wip,</t>
  </si>
  <si>
    <t>After grid resume attend and check error related ckt than found encoder value abnormal than apply hard reboot than start WTG.</t>
  </si>
  <si>
    <t>WTG manual stop for convertor Coolent temprature sensor replacement work.</t>
  </si>
  <si>
    <t>After Grid resume attend and check ckt than apply hard reboot than wip,</t>
  </si>
  <si>
    <t>After Grid resume attend and check ckt than apply hard reboot than reset and start WTG.</t>
  </si>
  <si>
    <t>WTG manual stop for Ingeteam Convertor Supplier inspection work.</t>
  </si>
  <si>
    <t>WTG stop for Repeat error inspection work done than start WTG.</t>
  </si>
  <si>
    <t>After grid attend and check error related ckt than found Axis-3 Flat resistor faulty so replace with new one than start WTG.</t>
  </si>
  <si>
    <t>Attend and found convertor cooling fan MCB trip so check all error releted ckt found no any abnormality so reset and start WTG now wtg under observation.</t>
  </si>
  <si>
    <t>Attend and found convertor cooling fan MCB trip so check all error releted ckt also correct mcb setting than reset and start WTG.</t>
  </si>
  <si>
    <t>Bottom penal Ispection work done than start WTG.</t>
  </si>
  <si>
    <t>WTG Manual stop for Softwate releted work wip,</t>
  </si>
  <si>
    <t>WTG Manual stop for Softwate releted work .</t>
  </si>
  <si>
    <t>WTG main Controller is not proper Data show so reinstall software then wip,</t>
  </si>
  <si>
    <t>After Software work done than  WTR 655 work done than start WTG.</t>
  </si>
  <si>
    <t>Turbine atttend and check ckt at that time found some meterial failure like contectro and fuse and cable so now we will arreng meterial work wip,</t>
  </si>
  <si>
    <t>After grid resume check ckt at that time found some meterial failure like contectro and fuse and cable so now we will arreng meterial work wip,</t>
  </si>
  <si>
    <t>Attend and arrenge material than replace grid filter contector 2 nos. and also replace link wire contector to fuse than check precharge ckt and take tria than nothing abnormal than reset and start WTG.</t>
  </si>
  <si>
    <t>WTG manual stop for SCADA Synchronization Work.</t>
  </si>
  <si>
    <t>Turbine stop for blade cleaning work but suddenly wind speed increse and skylift wire rope gone into HT yard so Pospond activity and plane to tomorrow it.</t>
  </si>
  <si>
    <t>After Grid resume check error related ckt than found encoder value abnormal than apply hard reboot than start WTG.</t>
  </si>
  <si>
    <t>Attend and check error related ckt than troubleshooting done than  found axis 2 Pitch motor failure  than other site material arrengment wip,</t>
  </si>
  <si>
    <t>After feeder resume and check error related ckt than troubleshooting done than  found axis 2 Pitch motor failure  than other site material arrengment wip,</t>
  </si>
  <si>
    <t>Turbine stop SLC Warning MC212 Module and upadet software but at that time error occurred so call to techanical team and resolve this issue after reset and take generation trail but at that time pitch  error occurred so attend check so found 1.7 ohm flat resister failure so replace it then reset and start wtg</t>
  </si>
  <si>
    <t>attend and check error related ckt than found Axis-2 pitch motor failure so replace with new one and start wtg</t>
  </si>
  <si>
    <t>attend and check error related ckt than found Yaw MPCB waas tripped so check connection and retight all connection than charge and take trial than nothing found abnormal than reset and start WTG.</t>
  </si>
  <si>
    <t>Wtg in error than check data and found grid jurk so further Troublshooting WIP</t>
  </si>
  <si>
    <t>WTG in error so check data than apply soft reboot than reset and start WTG.</t>
  </si>
  <si>
    <t>After auto reset than we attend and check than apply hard reboot than reset and start wtg</t>
  </si>
  <si>
    <t>check data and found than Encoder angle Malfunctioning so appoly Hard rebbot of Ups than reset and start WTG.</t>
  </si>
  <si>
    <t>Wtg in Error so attend and check related circuit than check contector and its connection and also check limit switch connection than further troublsooting WIP</t>
  </si>
  <si>
    <t>attend turbine and Hard Reboot it after reset and start wtg</t>
  </si>
  <si>
    <t>Attend and wtg check Battery voltage and flate resistorcheck so ok after blade calibration done after trail so ok then reset and start wtg.</t>
  </si>
  <si>
    <t>Attend and check All Releted circuit found QA011 contactor faulty so material arrangment then replace it and start wtg</t>
  </si>
  <si>
    <t>Attend and wtg check Axis no 2 so found MCB Trip after trublshooting check all circuit releted contector check check 24 V Supply so ok after Check Rectifire After interchange for Axis no 2 to Axis no 1 After check Diode value not ok Axis no 2 After arrnge material.</t>
  </si>
  <si>
    <t>Material Arrange and Replace Diode Axis No 2 Then reset and start wtg</t>
  </si>
  <si>
    <t>Attend and wtg check all valve and check oil so ok after check pressure so trubulshooting wip</t>
  </si>
  <si>
    <t>After Material Arrangement HPU Unit for Another site then replace it then start wtg snd also WTR 672.</t>
  </si>
  <si>
    <t>Attend and wtg after   troubleshoot and found FA05   Surge arrester FB Cable found loose so tight then reset and start wtg</t>
  </si>
  <si>
    <t>Attend and wtg found 1 nos yaw caliper oil leakage after oil arrest in temperry then reset and start wtg</t>
  </si>
  <si>
    <t>Attend and check Related ckt so found QA 7.2 Grid filter contactor stuck so we remove all cable so found QA 7.2.4 AND 7.2.6 Cable born out also check QA 7.1 Contactor cable between capacitor to contactor , contactor to fuse found two nos cable burn then we taken all capacitor value found all normal then we have replace QA 7.2 CONTACTOR And two nos cable between contactor to fuse . then we perform a perform a  precharge grid filter and GSC test found all  value normal so we started the turbine</t>
  </si>
  <si>
    <t>Attend and wtg check related circuit and found axis no 3 rectifier fuse faulty then replace fuse and manually pitching and check motor current found current is normal then reset and start wtg</t>
  </si>
  <si>
    <t>WTR674 Software upadeting work done after reset and start wtg</t>
  </si>
  <si>
    <t>Project Pending Work done then reset and start wtg</t>
  </si>
  <si>
    <t>Bottom Penal inspection work and coolant fill up work done after reset and start wtg</t>
  </si>
  <si>
    <t>Attend and WTR 655 &amp;  WTR 642 WORK  Completed Than reset and start wtg.</t>
  </si>
  <si>
    <t>Attend wtg coolant fillup after reset and start wtg</t>
  </si>
  <si>
    <t>Generator bearing inspection work and WTR Work</t>
  </si>
  <si>
    <t>Attend wtg  And  apply Hard reboot it after reset and start wtg</t>
  </si>
  <si>
    <t>Attend and wtg check communication cable and connection after tight all connection after trail so ok then start wtg</t>
  </si>
  <si>
    <t>wtg manual stop for Bearing inspection and  Reading work done after reset and start wtg</t>
  </si>
  <si>
    <t>Attend  and check related circuit than check overvoltage protection circuit than check surge arrestor than found 24v feedback connection was loos so retight properly than reset and start wtg.</t>
  </si>
  <si>
    <t>WTG Stop for ladder replacment work for Project team</t>
  </si>
  <si>
    <t>Attend and wtg check panel so found MPCB Tripped after charge then reset and start wtg</t>
  </si>
  <si>
    <t>Replace coolant motor after trail so ok then reset  and  start wrf</t>
  </si>
  <si>
    <t>Ladder spicing &amp; Reling replacment work</t>
  </si>
  <si>
    <t>WTG restoration work WIP</t>
  </si>
  <si>
    <t>attend and found SPD F2 (2nos),FA001 (2nos) and F5 (1nos) faulty so replace and start turbine at that time power supply pitch error occurred so check and found FA001 hub 400V supply MCB tripped and found R phase grounding so Attend and perform  WTR 646 then reset and start turbine.</t>
  </si>
  <si>
    <t>wtg stop for sky lift TPI work.</t>
  </si>
  <si>
    <t>WTG manual stop for OMS audit work.</t>
  </si>
  <si>
    <t>WTG manual stop for Blade repairing work.today skylift installing work  and  damage area surface grinding work done and first layer removing work complated.</t>
  </si>
  <si>
    <t>Attend and check ckt than found Blade-2 Chopper resistor faulty so replace it then reset and start wtg</t>
  </si>
  <si>
    <t>today  grinding work , Heating  apply for Layer after first layer Completed work today.</t>
  </si>
  <si>
    <t>After grid resume and Checked related error data log then apply shoft reboot then reset &amp; start WTG.</t>
  </si>
  <si>
    <t>Today  grinding work ,1 layer apply , Putty  apply and Paint apply  Completed work then Reset and Start wtg.</t>
  </si>
  <si>
    <t>WTG manual stop for Blade repairing work.</t>
  </si>
  <si>
    <t>WTG stop for vibration came from genarator DE bearing side so now WTG under breakdown WIP.</t>
  </si>
  <si>
    <t>WTG manual stop for Blade repairing work.Today heating and grinding done, lamination and vaccum ream apply ,  champharing also done.</t>
  </si>
  <si>
    <t>WTG stop for vibration came from genarator DE bearing side SO Generator Bearing replacement and restoration work WIP.</t>
  </si>
  <si>
    <t>after grid resume Checked related error data log then reset &amp; start WTG.lat reset due to O2-13 VCB trip and no connectivity from SCADA.</t>
  </si>
  <si>
    <t>Blade repairing work done and start wtg.</t>
  </si>
  <si>
    <t>generator bearing replacement work done. Take trial time genarator encoder related error occurs so check encoder and found encoder is faulty so now material arrangement from other site WIP.</t>
  </si>
  <si>
    <t>after grid resume Checked related error data log then reset &amp; start WTG.lat reset due to O2-08 VCB trip and no connectivity from SCADA.</t>
  </si>
  <si>
    <t>after grid resume Checked related error data log WIP</t>
  </si>
  <si>
    <t>after grid resume Checked related error data log then reset &amp; start WTG.</t>
  </si>
  <si>
    <t>genarator encoder material arrangement from other site then after replace it then start WTG.</t>
  </si>
  <si>
    <t>Blade repairing work.Today apply pest than grinding work ,Heating work, Heating  apply Completed work today.</t>
  </si>
  <si>
    <t>Attend and Wtg check Oil level so oil level law After Oil top and Check all Pipe so ok after trail then Reset and Start wtg.</t>
  </si>
  <si>
    <t>After grid resume and Checked related error data log then apply hard reboot then reset &amp; start WTG.</t>
  </si>
  <si>
    <t>Blade repairing work.Today 1 Layer Apply ,Heating Completed , Lamination Completed,Paint apply and  work completed then Reset and start wtg.</t>
  </si>
  <si>
    <t xml:space="preserve">wtg Manual stop for Project Pending work </t>
  </si>
  <si>
    <t>Attend and check wtg in converter error so check data from SAM and found Fan error so attend ansd check error related ckt than check feedback connection and also K14 relay relay than check connector than nothing abnormal found so check Fan remove and check manually rotation than wip,</t>
  </si>
  <si>
    <t>After Grid resume check manually Fan rotation than abnormal sound comes from Fan so replace with new fan than reset and take trial than start WTG.</t>
  </si>
  <si>
    <t>Turbine stop for attend Service Generator brush so check and found Erthing Brush wear out so replace it than reset and start WTG.</t>
  </si>
  <si>
    <t>Checked related error data log then check in sam temprature data than grid down so wip,</t>
  </si>
  <si>
    <t>After Grid resume than check temprature and apply soft reboot than reset and start WTG.</t>
  </si>
  <si>
    <t>Attend and check error related ckt than found Axis-3 Chopper resistor faulty so arrange it than replace it after fault clear Overload axis-3 error occurred so check ckt than found loose connection of pitch motor brake supply so retight it than reset and start WTG.</t>
  </si>
  <si>
    <t>Blade Repairing work WIP,(Today SKY Lift Installed complated,Grinding Completed,Paint remove Defect Cutting done and Pest Apply)</t>
  </si>
  <si>
    <t>Blade repairing work wip,(Today 2 leyar Complated,pest level,pest heating,vaccume copmpleted, after putty apply ,putty shedding completed,paint apply)</t>
  </si>
  <si>
    <t>After grid resume Blade repairing work done then start WTG.(Today 2 leyar Complated,pest level,pest heating,vaccume copmpleted, after putty apply ,putty shedding completed,paint apply)</t>
  </si>
  <si>
    <t>WTG Manual stop for Generator Slipring Inspection work done than WIP,</t>
  </si>
  <si>
    <t>After Customer Audit done than reset and start WTG.</t>
  </si>
  <si>
    <t>Turbine unexpectedly stop through PPC after problem solve then reset and start WTG.</t>
  </si>
  <si>
    <t xml:space="preserve"> Checked related error data log then apply hard reboot then reset &amp; start WTG.</t>
  </si>
  <si>
    <t>Turbine stop for YPM work but suddenly wind increase so unable to material taken from winch after that YPM Cancel and Start Turbine.</t>
  </si>
  <si>
    <t>Turbine late reset due to O2-14 stop for USS yard YPM work so connectivity not available after connectivity come than start WTG.</t>
  </si>
  <si>
    <t>Turbine late Attend due to O2-14 stop for USS yard YPM work so connectivity not available after connectivity come wtg in error mode so wip,</t>
  </si>
  <si>
    <t>Attend and check Brake pad and check Temprature sensor so ok after clean Brake pad and after check Hydrolic unit found ok so reset and start WTG.</t>
  </si>
  <si>
    <t>Attend and check error related ckt than found Nacalle Coolent motor faulty so arrenge from other site than replace with new one than reset and start WTG.</t>
  </si>
  <si>
    <t>Attend WTG and replace Brake caliper and also WTR 642, WTR 655 and WTR 672 perform then start WTG.</t>
  </si>
  <si>
    <t>WTG stop for YPM day-1 activity wip,</t>
  </si>
  <si>
    <t>After grid resume YPM Day-1 Activity complated than Start WTG.</t>
  </si>
  <si>
    <t>WTG stop for YPM day-2 activity complate than start WTG.</t>
  </si>
  <si>
    <t>After grid resume and Checked related error data log then reset &amp; start WTG.( lat reset due to O2-13 VCB trip so wtg discannected from SCADA)</t>
  </si>
  <si>
    <t>After grid resume and Checked related error data log then reset &amp; start WTG.( lat reset due to O2-08 VCB trip so wtg discannected from SCADA)</t>
  </si>
  <si>
    <t>WTG stop for YPM day-1 activity complate than start WTG.</t>
  </si>
  <si>
    <t>check and found no any abnormality Apply hard reboot than reset and start WTG.</t>
  </si>
  <si>
    <t xml:space="preserve"> Attend and WTG check releted circuit so found FA001 Surgerrstor Connection loose after all connection tight then reset and start WTG.</t>
  </si>
  <si>
    <t xml:space="preserve">wtg manual stop for Rep error inspection work stop </t>
  </si>
  <si>
    <t>Checked related error data log then shoft reboot than reset and start WTG.</t>
  </si>
  <si>
    <t>due to grid voltage unbalanced from TR. So please check by BOP team wip</t>
  </si>
  <si>
    <t>Checked related error data log then found no any abnormality Apply shoft reboot than reset and start WTG.</t>
  </si>
  <si>
    <t>attend and found yaw motor FB  loose cannections on Contector so tight and start wtg</t>
  </si>
  <si>
    <t>attend and found hub luber supply connections loose so tight it then start WTG.</t>
  </si>
  <si>
    <t>Attend and wtg check Releted circuit so found Yaw Sensor Connection loose after all connection tight then reset and start wtg.</t>
  </si>
  <si>
    <t>Attend and wtg check releted circuit check all connection found CM202 Error Mode After check all connection and converter comunication connector tight after trail so ok then reset and start wtg.</t>
  </si>
  <si>
    <t>After grid Resume time Converter RFO Single  Note so after so and Reset and start wtg</t>
  </si>
  <si>
    <t>Attend and wtg check Bottom Panel and Converter Panel check panel  limit switch connection tigh after trail so ok then reset and start wtg</t>
  </si>
  <si>
    <t>Attend and wtg check generator sleepring Earthing brush check so not ok after replace then reset and start wtg</t>
  </si>
  <si>
    <t>Auto Reset</t>
  </si>
  <si>
    <t>WTG Stop for Customer Instruction work compeleted after Reset and start wtg</t>
  </si>
  <si>
    <t>Attend Turbine and check related circuit than found Brush was warn out so check slipring track and also check brush holder and its mouning than nothing found so now we connect with our technical P&amp;T Team and also supplier for further troubleshooting..</t>
  </si>
  <si>
    <t>Check Releated Errorflushing on after check so ok after reset and start wtg</t>
  </si>
  <si>
    <t>As per guide our techanical team and supply we have clean earthing brush track and change brush.(WTG Under Observation)</t>
  </si>
  <si>
    <t>Chech Data log after flushing and after then reset and start wtg.</t>
  </si>
  <si>
    <t>attend and wtg check valv and check orifish and clean 9.1 valv after trail so ok then reset and start wtg</t>
  </si>
  <si>
    <t>Attend and wtg check related circuit and found axis no 2 flate resiator failure after replace new then reset and start wtg.</t>
  </si>
  <si>
    <t>Check data log so yaw cable twist is high after cable twist remove after trail so ok then reset and start wtg</t>
  </si>
  <si>
    <t>WTG STOP WTG INSPECTION Work After reset and start wtg</t>
  </si>
  <si>
    <t>Attend and wtg check Set point after yawing 0 degree after trail so ok then reset and start wtg</t>
  </si>
  <si>
    <t>check Converter so RFO Singnal Not show after So Singnal RFO After then reset and start wtg</t>
  </si>
  <si>
    <t>Attend and wtg yaw cable twist Removed after trail so ok then reset and start wtg.</t>
  </si>
  <si>
    <t>Attend and check error related ckt than wtg yaw cable twist sensor all connection check and retight than cable twist removed  than wip,</t>
  </si>
  <si>
    <t>WTG stop and Yaw cable twist 0 degree done than reset and start WTG.</t>
  </si>
  <si>
    <t>Checked related error data log then check error related all perameter than reset &amp; start WTG.</t>
  </si>
  <si>
    <t>WTG stop for Customer Audit work.</t>
  </si>
  <si>
    <t>Attend and check error related ckt than wtg yaw cable twist sensor all connection check and retight than cable twist removed  than reset and Start WTG.</t>
  </si>
  <si>
    <t>Attend and check error related ckt than found Yaw Cable twist Main CW-CCW switch main Screw Mechanism not properly working so wip,</t>
  </si>
  <si>
    <t>Attend and check error related ckt and found 1.7 Ohm Flat Resistor faulty so replace it and start WTG.</t>
  </si>
  <si>
    <t xml:space="preserve">WTG manual stop for blade cleaning work , one blade completed </t>
  </si>
  <si>
    <t>Checked related error data log then check error related all perameter than apply soft reboot &amp; start WTG.</t>
  </si>
  <si>
    <t>Attend and wtg check found Brush was warn out so check slipring track and also check brush holder and found Brush wear out so replace then reset and start wtg</t>
  </si>
  <si>
    <t>Attend and check error related ckt than found Yaw Cable twist Main CW-CCW switch main Screw Mechanism not properly working so Yaw cable twist sensor replace than reset and start WTG.</t>
  </si>
  <si>
    <t>Attend and check error related ckt than clean rotor Brake pad and also check brake pad thickness and rotor brake pad temp.sensor connection check found ok than reset and start WTG.</t>
  </si>
  <si>
    <t>Attend and wtg check found Brush was warn out so check slipring track and clean it and also check brush holder and found Brush wear out so replace then reset and start wtg</t>
  </si>
  <si>
    <t>Attend and check surface area for roughness, use 400mm Grit emery cloth and clean it smoothly the surface cleaned with Emery paper,check run out and phase out by Dial gauge.Interchange both earthing brush springs with O2-14 and replace earthing brush than start WTG.</t>
  </si>
  <si>
    <t>WTG stop for Blade Cleaning work but ROW Issue Blade cleanning work Cancel.</t>
  </si>
  <si>
    <t>Checked related error data log then check error related all perameters then appllied soft reboot &amp; started WTG.</t>
  </si>
  <si>
    <t>Checked related error data log then check error related all perameter than apply soft reboot &amp; started  WTG.</t>
  </si>
  <si>
    <t>Attend and check Hydrolic system and found 1 nos Yaw Caliper cylinder not working Properly then replace with new Yaw Caliper then started WTG.</t>
  </si>
  <si>
    <t>Checked related error data log then reset &amp; started WTG.</t>
  </si>
  <si>
    <t xml:space="preserve">Turbine stop for Generator slip ring earthing carbon Brush inspection work at that time found carbon brush  wear out so replace new carbon brush with take in track shape then reset and started Turbine.  </t>
  </si>
  <si>
    <t>Attend and check error related ckt than found Yaw MPCB Feedback connection loose so tight it than reset and started WTG.</t>
  </si>
  <si>
    <t>WTG stop for YPM day-1 activity complate than started WTG.</t>
  </si>
  <si>
    <t>Check Event log and check Data log after Reset and started  wtg</t>
  </si>
  <si>
    <t>Check  Event and check Converter Data log after Reset and started wtg</t>
  </si>
  <si>
    <t>check event log after check voltage and current data after so ok then reset and started wtg.</t>
  </si>
  <si>
    <t>Check Event log and check Nacelle Hydralic Presure value and apply flushing mode on after check value after reset and started wtg</t>
  </si>
  <si>
    <t>check Event log and check pitch converter 1 Data check snapshot  and open hub and check Motor current value so ok after reset and started wtg.</t>
  </si>
  <si>
    <t>WTG stop for YPM day-2 activity complate than started WTG.</t>
  </si>
  <si>
    <t>Attend and wtg check MPCB Check Motor and check all connection so found MPCB Connection loose after  then all connection tight after tack  trail all  candion ok then reset and started wtg.</t>
  </si>
  <si>
    <t>Check Data log and all Perameter check and Nacell angle check and check Angle of twist after Removed cable twist after trail so ok then started wtg.</t>
  </si>
  <si>
    <t>check Data log and converter Data check after so ok then reset and started wtg.</t>
  </si>
  <si>
    <t xml:space="preserve">Attend and check related ckt so found QA 7.1 Grid filter contactor burnout and 2 nos fuse faulty  after Replaced all cable between contactor to fuse and contactor to capacitor . Then we taken all capacitor value found all normal .  Then we have replaced both QA7.1 And QA7.2 Contactor and all 6 nos cable between contactor to fuse and fuse to capacitor and 2 nos fuse after complete all cable rooting properly we have perform a precharge , grid filter and GSC Test found all values normal so we started the turbine. </t>
  </si>
  <si>
    <t>Attend and wtg check releted circuit and check all valve and after oil top up after trail so ok then reset and started wtg.</t>
  </si>
  <si>
    <t>Attend and wtg check  Hydraulic Pump 9.1 Valve and Hydraulic  oil top up after check all pipe and flushing mode on and check pressure so ok after trail then reset and started wtg.</t>
  </si>
  <si>
    <t>Attend and wtg check Hydraulic unit valve and check pressure and check all valv after replace 9.1 valv and top up hydraulic oil  wtg working pogress</t>
  </si>
  <si>
    <t xml:space="preserve">Attend and check than hydraulic oil level than found ok than check 9.1 Valve than check pressure value devuation in   SAM  than found pressure is suddenly drop so replace 9.1 valve and fluxing but same error occureded so check all other valve than check Accumulator than  set rotor pressure proper than take trail than nothing abnormal so reset and start turbine.             </t>
  </si>
  <si>
    <t>Check Data log and check hydraulic pressure check by sam and apply Manually oil flushing after Manual Yawing CW Check pressure ok after reset and started WTG.</t>
  </si>
  <si>
    <t>Wtg Manual Stop for slip ring inspection work after reset and started wtg</t>
  </si>
  <si>
    <t>Check event log and check converter Data after trail so ok then reset and started wtg</t>
  </si>
  <si>
    <t>Check Event log and Converter Data check after SO FOUND  coolant Temp High after Temp Normal and started wtg</t>
  </si>
  <si>
    <t>Check Event LOG And Hub Event check after Reboot and trail so ok then reset and started wtg</t>
  </si>
  <si>
    <t>Check event log and check hydraulic  pressure after flushing mode on after check and trail so ok then reset and start wtg.</t>
  </si>
  <si>
    <t>After grid resume time error occurred check event log then reset and started wtg.</t>
  </si>
  <si>
    <t>Attend and WTG Check temp sensor , fan conditions and connection Replace Panel filter then started Turbine.</t>
  </si>
  <si>
    <t>check event log and check all data after reboot and check so ok then reset and started wtg</t>
  </si>
  <si>
    <t>Check event log and check Hub event  and check current motor so ok after reset and started wtg</t>
  </si>
  <si>
    <t>We Have attened turbine and check in hydraulic system oil level system pressure 9.1 valv conditions found all normal after we check 9.8 valve pressure with gauge found deviation. So correct its and taken trail then started turbine.</t>
  </si>
  <si>
    <t>Attend and wtg check filter and clean after check converter fan condition check so ok after temp sensor connection check and  tight then reset and start wtg</t>
  </si>
  <si>
    <t>we have attend turbine and check in converter temp sensor  value , sensor connection and conditions after  taken trail of turbine found temp in noirmal range so started turbine.</t>
  </si>
  <si>
    <t>Attend wtg check related circuit than check overvoltage protaction circuit than check surge arrestor and connection than found 24V feedback  connection was loose so retight properly than reset and start wtg</t>
  </si>
  <si>
    <t>Attend wtg check inductor cell temp increase so cannibalize temp sensor connection wid another temp sensor ( Now turbine running under observation )</t>
  </si>
  <si>
    <t>Attend And check related circuit found MPCB Trip so we check motor winding connection and found Motor Bearing  jam after arrange motor for Mahuva site WIP</t>
  </si>
  <si>
    <t>After Temp. down check all perameter than reset and Started Turbine.</t>
  </si>
  <si>
    <t>O2-19</t>
  </si>
  <si>
    <t>Attend And check related circuit found MPCB Trip so we check motor winding connection and found Motor Bearing  jam after arrange motor and replace Motor than started WTG.</t>
  </si>
  <si>
    <t>Attend and check error related ckt than found Slipring cable short with the Ground than we use temparory Earthing cable for restore the Turbine and plan for the further rectification work in day Shift.</t>
  </si>
  <si>
    <t>Turbine stop for Slipring 646 WTR Work WIP,</t>
  </si>
  <si>
    <t>Turbine stop for Software Update Work.</t>
  </si>
  <si>
    <t>After done Slipring WTR 646 than reset and started WTG.</t>
  </si>
  <si>
    <t>WTG Manual stop for Software Updated Work.</t>
  </si>
  <si>
    <t>after grid resume error is occurs so Checked related error data log then reset &amp; started WTG.</t>
  </si>
  <si>
    <t>Attend and check ckt than found FA01 Surge arrestor feedback connection loose so tight it than started Turbine.</t>
  </si>
  <si>
    <t>Checked related error data log then reset &amp; started WTG.lat reset due to all  WTGs is not cannected in feetpro because internet connectivity breakdown.</t>
  </si>
  <si>
    <t>attend and check all releted circuit. Check sensor cable laying is ok. check break pad 2 temp sensor found loose cannections so tight it then start WTG.</t>
  </si>
  <si>
    <t>Checked related error data log then apply manual DO found all condition is ok then reset &amp; started WTG.</t>
  </si>
  <si>
    <t>WTG stop for YPM day-2 activity and software updated than started WTG.</t>
  </si>
  <si>
    <t>Checked related error data log then apply soft reboot then reset &amp; started WTG.</t>
  </si>
  <si>
    <t>Checked related error data log then check wind direction and wind difference data apply  DO yawing and check difference is ok so  reset &amp; started WTG.now wtg under observation</t>
  </si>
  <si>
    <t>Checked related error data log then apply manual DO cooling pump then reset &amp; started WTG.</t>
  </si>
  <si>
    <t>attend and Check rotor brake pads temp sensor condition,cable layout, measure temp value and found loose connection in TB.So re tight and started turbine.</t>
  </si>
  <si>
    <t>WTG stop for YPM day-1 activity and software updated than started WTG.</t>
  </si>
  <si>
    <t>WTG manual stop for Blade repairing work.today skylift installing work  and  damage area surface Measuring and  grinding work done and first layer removing work complated and new paste apply &amp; cuting.</t>
  </si>
  <si>
    <t>attend for generator slipring earthing brush replacement work wip.</t>
  </si>
  <si>
    <t>attend and check all releted circuit check all yaw motor winding is ok check all yaw motor break is ok so check and found yaw motor contactor on loose cannection so tight it and started wtg. Now wtg under observations.</t>
  </si>
  <si>
    <t>We have attended turbine for Rep converter temp and Nacelle coolant pressure low check and fill up coolant, Nacelle radiator cleaning with water and Converter in top up coolant,Fan filter replaced, check fan working condition, it's temp sensor circuit then start wtg under observation.</t>
  </si>
  <si>
    <t xml:space="preserve"> then bottom radiator clean with water, check it's working condition.Then reset and started turbine.</t>
  </si>
  <si>
    <t>WTG Manual stop for blade inspection work.</t>
  </si>
  <si>
    <t>WTG manual stop for Blade repairing work.today we work in blade on Pest leaving and grinding champaring and lamination and curing and heating then  putty apply and putty sending work completed then last paint apply then start wtg.</t>
  </si>
  <si>
    <t>Repeated Conv error (rotor leckage current and encoder error)  ocuured so plan to inspection Turbine , Check and visual inspection of Hopewind converter panel components and connection but nothing found abnormal so check Generator slip ring at that time found earthing carbon brush fully wear out and some hot spot mark on Power brush track so clean Power and earthing brush track and do smooth it as well as replace earthing  brush and Generator RPM encoder  connector loose at yaw platform so correct it the reset and start turbine.</t>
  </si>
  <si>
    <t>attend for generator slipring earthing brush replacement work done then started wtg.</t>
  </si>
  <si>
    <t>Checked related error data log then found temp sensor malfunctioning so reboot PLC then reset &amp; started WTG.</t>
  </si>
  <si>
    <t>Checked related error data log then found high temp ambient upper converter error the temp sensor malfunction so then  reset &amp; started WTG.</t>
  </si>
  <si>
    <t>attend and check all related circuit and found temp ambient upper converter sensor on loose cannectinon so tight it then  software updated started  WTG.</t>
  </si>
  <si>
    <t>Checked related error data log then found PPD  pitch angle is diff so apply reboot then reset &amp; started WTG.</t>
  </si>
  <si>
    <t>attend and check generator slipring and found earthing brush are wear out so clean earthing track and measure by dial gauge take reading and replace brush then start wtg now turbine running under observation</t>
  </si>
  <si>
    <t>wtg manual stop for converter coolant temp high wip.</t>
  </si>
  <si>
    <t>O2_01 (kVArh)</t>
  </si>
  <si>
    <t>O2_02 (kVArh)</t>
  </si>
  <si>
    <t>O2_03 (kVArh)</t>
  </si>
  <si>
    <t>O2_04 (kVArh)</t>
  </si>
  <si>
    <t>O2_05 (kVArh)</t>
  </si>
  <si>
    <t>O2_06 (kVArh)</t>
  </si>
  <si>
    <t>O2_07 (kVArh)</t>
  </si>
  <si>
    <t>O2_08 (kVArh)</t>
  </si>
  <si>
    <t>O2_09 (kVArh)</t>
  </si>
  <si>
    <t>O2_10 (kVArh)</t>
  </si>
  <si>
    <t>O2_11 (kVArh)</t>
  </si>
  <si>
    <t>O2_12 (kVArh)</t>
  </si>
  <si>
    <t>O2_13 (kVArh)</t>
  </si>
  <si>
    <t>O2_14 (kVArh)</t>
  </si>
  <si>
    <t>O2_15 (kVArh)</t>
  </si>
  <si>
    <t>O2_16 (kVArh)</t>
  </si>
  <si>
    <t>O2_17 (kVArh)</t>
  </si>
  <si>
    <t>O2_18 (kVArh)</t>
  </si>
  <si>
    <t>O2_19 (kVArh)</t>
  </si>
  <si>
    <t>O2_20 (kVArh)</t>
  </si>
  <si>
    <t>O2_21 (kVArh)</t>
  </si>
  <si>
    <t>O2_22 (kVArh)</t>
  </si>
  <si>
    <t>O2_23 (kVArh)</t>
  </si>
  <si>
    <t>O2_24 (kVArh)</t>
  </si>
  <si>
    <t>O2_25 (kVArh)</t>
  </si>
  <si>
    <t>O2_26 (kVArh)</t>
  </si>
  <si>
    <t>Total Reactive Power (kVArh)</t>
  </si>
  <si>
    <t xml:space="preserve">Affected Feeder </t>
  </si>
  <si>
    <t>Fault category</t>
  </si>
  <si>
    <t>Scope</t>
  </si>
  <si>
    <t>Average wind speed</t>
  </si>
  <si>
    <t>Loss of KWH</t>
  </si>
  <si>
    <t>KWH lost during BD/SD</t>
  </si>
  <si>
    <t>Column1</t>
  </si>
  <si>
    <t>Year_1</t>
  </si>
  <si>
    <t>Wind_F1</t>
  </si>
  <si>
    <t>Feeder_1 Shutdown taken by project Team</t>
  </si>
  <si>
    <t>feeder-1 Shutdown taken for  Line and USS punch point closing work</t>
  </si>
  <si>
    <t>IG Unscheduled Maintenance</t>
  </si>
  <si>
    <t>O2 Project</t>
  </si>
  <si>
    <t>Feeder-1 Tripped in E/F</t>
  </si>
  <si>
    <t>Feeder-1 Charged in first trial</t>
  </si>
  <si>
    <t>IG Breakdown Maintenance</t>
  </si>
  <si>
    <t>Feeder-1 Shutdown taken by project Team</t>
  </si>
  <si>
    <t>Feeder-1 CP136 jumper correction work then charged the  feeder</t>
  </si>
  <si>
    <t>Feeder-1 WTG-09 tapping work done then charged feeder</t>
  </si>
  <si>
    <t>Feeder-1 WTG-09 tapping work and tree cutting at location O2-20 After work done started feeder</t>
  </si>
  <si>
    <t xml:space="preserve">Feeder-1 shutdown taken by project Team </t>
  </si>
  <si>
    <t>Feeder-1 Charged after feeder seperation work</t>
  </si>
  <si>
    <t xml:space="preserve">Feeder-2 shutdown taken by project Team </t>
  </si>
  <si>
    <t>Feeder-2 Charged after feeder seperation work</t>
  </si>
  <si>
    <t>Wind_F2</t>
  </si>
  <si>
    <t xml:space="preserve">Feeder-2 Shutdown taken by prject Team </t>
  </si>
  <si>
    <t xml:space="preserve">Feeder-2 Charged after phase sequence change </t>
  </si>
  <si>
    <t>Feeder-1 Tripped in O/C fault</t>
  </si>
  <si>
    <t>Feeder-1 tripped due to heavy rain,gusty wind and lightning.After weather normalize trial taken feeder stand ok</t>
  </si>
  <si>
    <t xml:space="preserve">Feeder-1 tripped due to row issue due to project issue </t>
  </si>
  <si>
    <t>Feeder -1 tripped due to 33KV transmission line pole fall-down near (O2-12) WTG during heavy rain and high wind at site so isolate (O2-12) then charged feeder.</t>
  </si>
  <si>
    <t xml:space="preserve">Feeder-1 shutdown taken by project team </t>
  </si>
  <si>
    <t>Feeder -1 shutdown taken for O2-12 restoration and after Pole erection and line stringing near O2-13 then charged feeder</t>
  </si>
  <si>
    <t>Feeder-1 shutdown for conductor correction work at O2_15 Dog line then after correction  charged Feeder</t>
  </si>
  <si>
    <t>Feeder-1 shutdown taken by project team for O2-02 Tapping work</t>
  </si>
  <si>
    <t>Feeder-1Tripped in O/C fault</t>
  </si>
  <si>
    <t>Feeder-1 trip in over current. After taking trial so, its hold it &amp; charge it.</t>
  </si>
  <si>
    <t>Feeder-1 shutdown taken by project team for pending work</t>
  </si>
  <si>
    <t>Feeder-1shutdown taken by project team for project pending work. (66kv SF6 breaker gas refilling work.)</t>
  </si>
  <si>
    <t xml:space="preserve">Feeder-1 Shutdown taken by project team for 66KV OPGW  line stringing work </t>
  </si>
  <si>
    <t xml:space="preserve">Feeder-2 shutdown taken by project team </t>
  </si>
  <si>
    <t xml:space="preserve">Feeder-1 Shutdown taken by project team for 66KV OPGW line stringing work </t>
  </si>
  <si>
    <t>Feeder-1 shutdown taken by project team for 66kv OPGW line stringing work.</t>
  </si>
  <si>
    <t>Feeder-2 shutdown taken by project team for 66kv OPGW line stringing work.</t>
  </si>
  <si>
    <t>66kv transformer and 33kv incomer pending points closing work.</t>
  </si>
  <si>
    <t>Feeder-02  Location O2_16 &amp; O2_20 USS yard and line punch points closing work.</t>
  </si>
  <si>
    <t>Feeder-1 shutdown taken by project team for O2_10 &amp; O2_15 WTGs jumper open and complete pending work.</t>
  </si>
  <si>
    <t>Feeder-1 Tripped in Earth fault</t>
  </si>
  <si>
    <t>Feeder-1 tripped in Earth fault after take a trial then hold it &amp; charge it.</t>
  </si>
  <si>
    <t>Feeder-1 shutdown taken by project team for O2_10 &amp; O2_15 WTGs jumper Re-connect work.</t>
  </si>
  <si>
    <t>Feeder-02 shutdown taken by project team for project pending work .</t>
  </si>
  <si>
    <t>Feeder-1 shutdown taken by project team for jumper open and complete pending work after jummper open than start O2-10,O2-13,O2-14,02-15.</t>
  </si>
  <si>
    <t>Feeder-1 shutdown taken by project team for jumper Reconnecting work and complete pending work than charge feeder normaly.</t>
  </si>
  <si>
    <t xml:space="preserve">Feeder-1 shutdown taken by project team for jumper open and complete pending work </t>
  </si>
  <si>
    <t>Feeder-1 shutdown taken for jumper open of O2 05 &amp; O2 02 location for OFC cable laying work</t>
  </si>
  <si>
    <t>Feeder-1 shutdown taken for jumper Reconnecting  work of O2 05 &amp; O2 02 locations.</t>
  </si>
  <si>
    <t>Feeder-1 shutdown taken for jumper open of O2 05 &amp; O2 02 location for OFC cable laying work&amp; )2-02 pole fell down</t>
  </si>
  <si>
    <t xml:space="preserve">Feeder-1 shutdown taken for jumper Reconnecting  work of O2 05 &amp; O2 02 locations. &amp; O2 02 pole fell down </t>
  </si>
  <si>
    <t>Feeder-1 shutdown taken for jumper Reconnecting  work(OFC Cable laying work)</t>
  </si>
  <si>
    <t>Feeder-1 shutdown taken for CP-144 low clerance rectification and OFC joint removing and new OFC laying work.</t>
  </si>
  <si>
    <t>Feeder-02 shutdown taken for project team for O2-08 tapping connection work</t>
  </si>
  <si>
    <t xml:space="preserve">Feeder-1 tripped in Earth fault after take a trial then hold it &amp; charge it. During petrolling found conductor moved from pin insulator </t>
  </si>
  <si>
    <t>Feeder-02 shutdown taken for project team for O2-06 tapping connection work</t>
  </si>
  <si>
    <t>Feeder-02  shutdown taken for project team for O2-21 tapping connection work</t>
  </si>
  <si>
    <t>Feeder-2 Tripped in Earth fault</t>
  </si>
  <si>
    <t>Feeder-02  shutdown taken for project team for location no O2-06 USS yard CTPT charging activity.</t>
  </si>
  <si>
    <t>Feeder-1 shutdown taken by  project team for project pending work</t>
  </si>
  <si>
    <t>Feeder-02  shutdown taken by  project team for project pending work</t>
  </si>
  <si>
    <t>After 33KV line petrolling found 33kv LA failure in 33KV yard, so bypass the LA then charge freeder-01</t>
  </si>
  <si>
    <t>Feeder-1 test trail time 33KV TR.LV VCB TRIP &amp; 66kv SF6 break trip so take all trip related data then all condition are normalise then charge power tranformer then after take a trial then hold it &amp; charge feeder#2</t>
  </si>
  <si>
    <t>Feeder-1 shutdown 33kv LA (R-phase)removing work.</t>
  </si>
  <si>
    <t>Feeder-02 shutdown taken for project team for O2-24 tapping connection work</t>
  </si>
  <si>
    <t>Feeder-1 shutdown taken for project team for O2-25 tapping connection work</t>
  </si>
  <si>
    <t>Feeder-1 shutdown for PGVCL line crossing work.</t>
  </si>
  <si>
    <t>Feeder -1 manual trip by local person</t>
  </si>
  <si>
    <t>Feeder -1  manual trip by local person Vanrajbhai and create ROW, issue is resolved then charged Feeder</t>
  </si>
  <si>
    <t xml:space="preserve">Feeder-1 Tripped in Earth fault/Over current </t>
  </si>
  <si>
    <t xml:space="preserve">Feeder-1 Tripped in Earth fault &amp;Over current </t>
  </si>
  <si>
    <t xml:space="preserve">Feeder-1 again tripped in Earth fault/overcurrent due to ROW issue By local person </t>
  </si>
  <si>
    <t>Feeder-1 tripped in Earth fault after take a trial then hold it &amp; F#1 partially charge it.</t>
  </si>
  <si>
    <t>Feeder-1 shutdown for jumper connection work.</t>
  </si>
  <si>
    <t>Feeder -2 Shutdown taken by project team for O2_24 tapping work.</t>
  </si>
  <si>
    <t>Feeder - 1 shutdown taken by project team for O2_25 tapping work.</t>
  </si>
  <si>
    <t xml:space="preserve">Feeder-1 tripped in Earth fault after take a trial then hold it &amp; charge it, during petrolling found the Ayyana Team keep the OFC cable on Feeder-01 line </t>
  </si>
  <si>
    <t>Feeder-1 Shutdown taken by Aayana Team for line crossing stringing work</t>
  </si>
  <si>
    <t>Feeder-1 Shutdown taken by project team for 33kv line crossing work at Feeder-2 CP34</t>
  </si>
  <si>
    <t>Feeder-2 Shutdown taken by Aayana Team for line crossing stringing work</t>
  </si>
  <si>
    <t>Feeder-2 Shutdown taken by project team for 33kv line crossing work at Feeder-1 CP36</t>
  </si>
  <si>
    <t>Feeder-1 Shutdown taken by project team</t>
  </si>
  <si>
    <t>Feeder-1 Shutdown taken by project team for O2-25 OFC cable laying work.</t>
  </si>
  <si>
    <t xml:space="preserve">Feeder-1 Tripped in Earth fault /Over current </t>
  </si>
  <si>
    <t>Feeder-1 tripped in Earth fault /Over current due to ROW issue ,Metal chain appliend on conductors after take a trial then hold it &amp; charge it.</t>
  </si>
  <si>
    <t>Feeder-1 tripped in Earth fault/Over current due to ROW issue,Metal chain applied on conductors,  Line petrolling work in progress.</t>
  </si>
  <si>
    <t>Feeder-1 tripped in Earth fault /OC due to Row issue ,Metal chain applied on condoctors  after take a trial then hold it &amp; charge it.</t>
  </si>
  <si>
    <t>Feeder-1 Tripped in Over current fault</t>
  </si>
  <si>
    <t>Feeder-1 tripped in Over current fault due to row issue,Metal chain applied on condoctors  after take a trial then hold it &amp; charge it.</t>
  </si>
  <si>
    <t>Feeder-1 tripped in Over current fault due to row issue,Metal chain applied on condoctors   after take a trial then hold it &amp; charge it.</t>
  </si>
  <si>
    <t>Feeder-2 Shutdown taken by project team</t>
  </si>
  <si>
    <t>Feeder-2 Shutdown taken by project team for O2-24 OFC cable laying work.</t>
  </si>
  <si>
    <t>Feeder-1 All WTGs Manually stop Due ROW issue</t>
  </si>
  <si>
    <t>Feeder-1 tripped due to ROW issue ,Metal Chain applied on condoctors and also take more than trial to take feeder-1 charge during identify of fault.</t>
  </si>
  <si>
    <t>Feeder-2 All WTGs Manually stop Due ROW issue</t>
  </si>
  <si>
    <t>Feeder-2 Tripped due to Row issue, Metal CHain applied on condoctors and take feeder-2 charge during identify of fault.</t>
  </si>
  <si>
    <t>Feeder-1 Shutdown taken for condocutors joint  fixing work</t>
  </si>
  <si>
    <t>Feeder-1 tripped in earth fault after test trial feeder hold.</t>
  </si>
  <si>
    <t>feeder 1 shutdown take by project team. O2-26 location tapping connection work.</t>
  </si>
  <si>
    <t>Feeder-1 shutdown take by project team. O2-26 location CTPT Replacement work.</t>
  </si>
  <si>
    <t>Feeder-2 shutdown take by project team. O2-04 and O2-07 location Tapping connecting work.</t>
  </si>
  <si>
    <t>Feeder-2 shutdown take by project team. O2- 04 &amp; O2-07 OFC Laying Work</t>
  </si>
  <si>
    <t>Feeder-2 shutdown take by project team.O2- 04 &amp; O2-07 line Jumper Closing work</t>
  </si>
  <si>
    <t>Feeder-2 shutdown take by project team.O2-07 line Phase sequence change work.</t>
  </si>
  <si>
    <t xml:space="preserve">Feeder-2 Tripped in Earth fault </t>
  </si>
  <si>
    <t>Feeder-2 tripped in Earth fault after take a trial then hold it &amp; charge it.</t>
  </si>
  <si>
    <t>Feeder-2 shutdown taken by project team for O2_07 &amp; O2_04 line jumper opening work after OFC laying work</t>
  </si>
  <si>
    <t>Feeder-1 Tripped in Earth fault over current fault</t>
  </si>
  <si>
    <t>Feeder-1 tripped in over curent  due to ROW issue by farmer after take trail then hold it and charge it.</t>
  </si>
  <si>
    <t xml:space="preserve">Feeder-1 Tripped in Earth fault/over current </t>
  </si>
  <si>
    <t>Feeder-2 shutdown taken by Project Pending work &amp; OFC Cable laying Work.</t>
  </si>
  <si>
    <t>Feeder-2 shutdown taken by Project Pending work O2-18 33kv line Jumper opening Work.</t>
  </si>
  <si>
    <t>Feeder-2 shutdown taken by Project Pending work O2-18 33kv line Jumper closing Work.</t>
  </si>
  <si>
    <t>Feeder-1 shutdown taken byProject Pending work O2-25 33kv line Jumper opening Work.</t>
  </si>
  <si>
    <t>Feeder-1 shutdown taken by Project Pending work O2-25 33kv line Jumper closing Work.</t>
  </si>
  <si>
    <t>Feeder-1 shutdown taken by Project Pending work O2-08 Line Jumper connection work</t>
  </si>
  <si>
    <t>Feeder-1 shutdown taken by O2-08 Line Phase sequence change work</t>
  </si>
  <si>
    <t>Feeder-2 tripped in Earth fault due to security row due to project payment issue  issue after take a trial then hold it &amp; charge it.</t>
  </si>
  <si>
    <t>Feeder-2 shutdown taken by Project team. Project pending work.</t>
  </si>
  <si>
    <t>02-04 WTG shut down</t>
  </si>
  <si>
    <t>02-07 WTG shut down</t>
  </si>
  <si>
    <t>02-26 WTG shut down</t>
  </si>
  <si>
    <t>02-08 WTG shut down</t>
  </si>
  <si>
    <t>02-11 WTG shut down</t>
  </si>
  <si>
    <t>02-14 WTG shut down</t>
  </si>
  <si>
    <t>Feeder-2  S/D for Tree trimming work &amp; Jumper tightning Work</t>
  </si>
  <si>
    <t>Feeder-2  S/D for Tree trimming work &amp; Jumper tainting Work by project team</t>
  </si>
  <si>
    <t>02-12 WTG shut down</t>
  </si>
  <si>
    <t>02-13 WTG shut down</t>
  </si>
  <si>
    <t>O2-04 VCB Tripped</t>
  </si>
  <si>
    <t>Feeder-2  S/D taken by Project team</t>
  </si>
  <si>
    <t>Feeder 2 S/D for O2-19 Jumper connection Work</t>
  </si>
  <si>
    <t>Feeder 2 S/D for jumper tightning work</t>
  </si>
  <si>
    <t>02-16 WTG shut down</t>
  </si>
  <si>
    <t>02-20 WTG shut down</t>
  </si>
  <si>
    <t>Feeder-2 tripped in Earth fault due to row issue  after take a trial then hold it &amp; charge it.</t>
  </si>
  <si>
    <t>Feeder 2 tripped due to row issue by unknown person so SS team line petroling done than charge Feeder 2</t>
  </si>
  <si>
    <t>02-06 WTG shut down</t>
  </si>
  <si>
    <t>02-21 WTG shut down</t>
  </si>
  <si>
    <t>O2-26 VCB Tripped</t>
  </si>
  <si>
    <t>VCB Tripped so check it than no any abnormality than Charge Vcb.(After Feeder)</t>
  </si>
  <si>
    <t>02-18 WTG shut down</t>
  </si>
  <si>
    <t>02-03  WTG shut down</t>
  </si>
  <si>
    <t>O2-02 WTG Shut down</t>
  </si>
  <si>
    <t>O2-05 WTG Shut down</t>
  </si>
  <si>
    <t>O2-09 WTG Shut down</t>
  </si>
  <si>
    <t>O2-24 WTG Shut down</t>
  </si>
  <si>
    <t>O2-05  VCB Tripped</t>
  </si>
  <si>
    <t>O2-15  VCB Tripped</t>
  </si>
  <si>
    <t>O2-19  VCB Tripped</t>
  </si>
  <si>
    <t>O2-21 VCB Tripped</t>
  </si>
  <si>
    <t>Feeder-2 HYPM WORK Shut Down</t>
  </si>
  <si>
    <t>Feeder-2 HYPM WORK</t>
  </si>
  <si>
    <t>Feeder-1 HYPM WORK Shut Down</t>
  </si>
  <si>
    <t>O2-08 VCB Tripped</t>
  </si>
  <si>
    <t>O2-22 WTG Shutdown</t>
  </si>
  <si>
    <t>WTG Maual stop for HT yard punch point closing work by  O2 POWER TEAM</t>
  </si>
  <si>
    <t xml:space="preserve">Feeder-1 Tripped in Earth fault </t>
  </si>
  <si>
    <t>feeder-1 shut Down</t>
  </si>
  <si>
    <t>Feeder-1 take shutdown for pss tr LV power cable inspection work.</t>
  </si>
  <si>
    <t>feeder-02 shut Down</t>
  </si>
  <si>
    <t>Feeder-2 take shutdown for pss tr LV power cable inspection work.</t>
  </si>
  <si>
    <t xml:space="preserve">Feeder-2 tripped due to PGVCL stay wire touch with Line due to low clearence issue </t>
  </si>
  <si>
    <t>feeder-2 shut Down</t>
  </si>
  <si>
    <t>Feeder-2 shutdowen taken for Jumper correction Work.</t>
  </si>
  <si>
    <t>Feeder-2 shutdowen taken for Remove the nylon rope on C0nductor near loc O2-22</t>
  </si>
  <si>
    <t>Feeder-1 shutdowen taken for line tapping work for 02 23.</t>
  </si>
  <si>
    <t>Feeder-1 shutdowen taken for O2-23 OFC laying work</t>
  </si>
  <si>
    <t>after grid resume VCB trip. Wtg was diconnected so charge by BOP team than reset and start WTG.</t>
  </si>
  <si>
    <t>after grid resume VCB trip.Wtg was diconnected so charge by BOP team than reset and start WTG.</t>
  </si>
  <si>
    <t>O2-22 VCB Tripped</t>
  </si>
  <si>
    <t>USS yard VCB check by BOP team no found any abnormality then charge vcb (VCB Tripped by  Security pament Issue)</t>
  </si>
  <si>
    <t xml:space="preserve"> VCB Tripped</t>
  </si>
  <si>
    <t>VCB was tripped so charge by BOP team than reset and start WTG.</t>
  </si>
  <si>
    <t>VCB was tripped so charge by BOP team.</t>
  </si>
  <si>
    <t>Feeder-2 shutdowen taken for line tapping work for 02 17.</t>
  </si>
  <si>
    <t>O2-22 Grid Loss</t>
  </si>
  <si>
    <t>O2-23 Grid Loss</t>
  </si>
  <si>
    <t>O2-19 Grid Loss</t>
  </si>
  <si>
    <t>Feeder-2 shutdowen for material movement project work</t>
  </si>
  <si>
    <t>O2-18 Grid LOSS</t>
  </si>
  <si>
    <t>USS yard VCB check by BOP team no found any abnormality then charge vcb (VCB Tripped by Unknown Person Security pament Issue)</t>
  </si>
  <si>
    <t>Feeder-2 tripped in Earth fault after take a trial then charge it.</t>
  </si>
  <si>
    <t>Feeder-1 tripped in Earth fault after take a trial then charge it.</t>
  </si>
  <si>
    <t>Feeder -1 tripped Earth fault/ Master Relay trip Take atrail then charge it</t>
  </si>
  <si>
    <t xml:space="preserve">Feeder-2 Tripped Earth fault/ Master Relay Trip so check founf O2-04 AND O2-07 Near Conductor Broken by jagdishbhai  due to project pending issue </t>
  </si>
  <si>
    <t>After grid time VCB OFF condition</t>
  </si>
  <si>
    <t>O2-07 VCB Tripped</t>
  </si>
  <si>
    <t>O2-24 VCB Tripped</t>
  </si>
  <si>
    <t>O2-19 VCB Tripped</t>
  </si>
  <si>
    <t>Feeder 2 shutdown for O2-04 Line Jumper closing work</t>
  </si>
  <si>
    <t>O2-13 Grid Loss</t>
  </si>
  <si>
    <t>WTG Manual stop For SLDC VCB ON off status checking work</t>
  </si>
  <si>
    <t>O2-08 Grid Loss</t>
  </si>
  <si>
    <t>USS yard VCB check by BOP team no found any abnormality then charge vcb (VCB Tripped by Security Gurd pament Issue)</t>
  </si>
  <si>
    <t>O2-26 Grid Loss</t>
  </si>
  <si>
    <t>O2-14 Grid Loss</t>
  </si>
  <si>
    <t>O2-15 Grid Loss</t>
  </si>
  <si>
    <t>O2-24 Grid Loss</t>
  </si>
  <si>
    <t xml:space="preserve">Feeder-1 Tripped in Earth fault   </t>
  </si>
  <si>
    <t>Feeder-1 tripped in Earth fault after take a trial then charge it.  ( feeder trip for ROW issue )</t>
  </si>
  <si>
    <t>O2-05 VCB Tripped</t>
  </si>
  <si>
    <t>O2-25 VCB Tripped</t>
  </si>
  <si>
    <t>O2-10 Grid Loss</t>
  </si>
  <si>
    <t>O2-12 Grid Loss</t>
  </si>
  <si>
    <t>O2-11 Grid Loss</t>
  </si>
  <si>
    <t>O2-18 Grid Loss</t>
  </si>
  <si>
    <t>O2-21 Grid Loss</t>
  </si>
  <si>
    <t>O2-06 Grid Loss</t>
  </si>
  <si>
    <t>O2-09 Grid Loss</t>
  </si>
  <si>
    <t>O2-16 Grid Loss</t>
  </si>
  <si>
    <t>O2-20 Grid Loss</t>
  </si>
  <si>
    <t>O2-01 Grid Loss</t>
  </si>
  <si>
    <t>O2-04 Grid Loss</t>
  </si>
  <si>
    <t>O2-05 Grid Loss</t>
  </si>
  <si>
    <t>O2-07 Grid Loss</t>
  </si>
  <si>
    <t>Feeder-1 Trip in over current &amp; Earth fault /Master Relay Trip</t>
  </si>
  <si>
    <t xml:space="preserve">Feeder-1 Tripped in Over current due to row issue at Near O2-09 related pole shifting issue </t>
  </si>
  <si>
    <t>Feeder-1 TR LV Power Cable inspection Work</t>
  </si>
  <si>
    <t>Feeder-1 shutdown taken for TR LV Power Cable inspection Work</t>
  </si>
  <si>
    <t>Feeder 2 Shutdown for PGVCL line crossing work</t>
  </si>
  <si>
    <t>Feeder- 2 Shutdown for PGVCL line crossing work</t>
  </si>
  <si>
    <t>O2-03 Grid Loss</t>
  </si>
  <si>
    <t>O2-02 Grid Loss</t>
  </si>
  <si>
    <t>Feeder-1 Tripped in Earth fault/Master Relay  Trip F# 1 Shutdown all wtg L2 Phase Voltage Down so line petrolling WIP,(ROW issue )</t>
  </si>
  <si>
    <t>Feeder-1 Tripped in Earth fault/Master Relay  Trip F# 1 Shutdown all wtg L2 Phase Voltage Down ,During Pertolling One phase deadend Burnout, so replaced with new one and charge the feeder-01(ROW issue)</t>
  </si>
  <si>
    <t>Feeder-1Tripped in over current &amp; Earth fault /Master Relay Tripped during petroling found the metalic chain on ocnductor ,so remove it and charge the feeder-01(Row issue )</t>
  </si>
  <si>
    <t>After feeder charge VCB Charge than reset and start WTG.</t>
  </si>
  <si>
    <t>Feeder-1Tripped in over current &amp; Earth fault /Master Relay Tripped during petroling found the metalic chain on ocnductor ,so remove it and charge the feeder-01</t>
  </si>
  <si>
    <t>Feeder-1 Trip in over current &amp; Earth fault /Master Relay Trip+power tranformer inspection work.</t>
  </si>
  <si>
    <t>Feeder-2 manual trip for power tranformer inspection work.</t>
  </si>
  <si>
    <t>Feeder-1Trip in over current &amp; Earth fault /Master Relay Tripped during petroling found the metalic chain on ocnductor ,so remove it and charge the feeder-01</t>
  </si>
  <si>
    <t xml:space="preserve"> Grid Loss</t>
  </si>
  <si>
    <t>After VCB Charge than reset and start WTG.</t>
  </si>
  <si>
    <t>After grid resume found VCB trip so  Charge it.</t>
  </si>
  <si>
    <t>Feeder-1 Tripped in over current &amp; Earth fault /Master Relay Tripped during petroling found the metalic chain on ocnductor ,so remove it and charge the feeder-01</t>
  </si>
  <si>
    <t xml:space="preserve">Feeder-2 Shutdown for O2-17 line tapping work(project work) </t>
  </si>
  <si>
    <t>Feeder-2 shutdown by Project Team</t>
  </si>
  <si>
    <t>Feeder-2 shutdown for O2-17 line OFC cable laying work.</t>
  </si>
  <si>
    <t>Feeder-2 shutdown for O2-17 line jumper opening work for line sty fixing work (BOB)</t>
  </si>
  <si>
    <t xml:space="preserve">Feeder-2 shutdown for O2-17 line jumper closing work </t>
  </si>
  <si>
    <t>VCB manual trip for O2-17 line jumper opening work for line sty fixing work (BOB)</t>
  </si>
  <si>
    <t>Feeder-2 Tripped in over current &amp; Earth fault /Master Relay Trip</t>
  </si>
  <si>
    <t xml:space="preserve">Feeder-2 Trip in over current &amp; Earth fault /Master Relay Tripped due to CP63 C lamp broken and y phase conductor broken </t>
  </si>
  <si>
    <t>Feeder-1 Tripped in over current &amp; Earth fault /Master Relay Trip</t>
  </si>
  <si>
    <t xml:space="preserve">Feeder-1 shutdown for O2-25 line jumper OPEN work </t>
  </si>
  <si>
    <t>Feeder-1 shutdown for O2-25 line jumper Open work for project shutdown</t>
  </si>
  <si>
    <t>Feeder 2 Line Jumper closing work</t>
  </si>
  <si>
    <t>Feeder 2 after C clmap replaced charged the feeder-02</t>
  </si>
  <si>
    <t xml:space="preserve">Feeder-1 shutdown for O2-25 line jumper CLOSER work </t>
  </si>
  <si>
    <t>Feeder-1 shutdown for O2-25 line jumper closer work for project shutdown</t>
  </si>
  <si>
    <t>Grid Loss</t>
  </si>
  <si>
    <t>Stop Due to line jumper open after VCB Charge then reset and start wtg</t>
  </si>
  <si>
    <t>Line Punch point closing</t>
  </si>
  <si>
    <t>Feeder-1 Shutdown for O2-05 AND O2-02 Line Jumper Open work</t>
  </si>
  <si>
    <t>Feeder -1 Shutdown for O2-05 AND O2-02 Line Jumper Open work</t>
  </si>
  <si>
    <t>Feeder-1 Shutdown for O2-05 AND O2-02 Line Jumper close  work</t>
  </si>
  <si>
    <t>Feeder -1 Shutdown for O2-05 AND O2-02 Line Jumper close  work</t>
  </si>
  <si>
    <t>Feeder-1 Line tripped  over current &amp; Earth fault /Master Relay Trip</t>
  </si>
  <si>
    <t>O2-05 And O2-02 Line Punch Point closing work ( Project )</t>
  </si>
  <si>
    <t>After grid resume found VCB tripped so  Charge it.</t>
  </si>
  <si>
    <t>O2-08  Grid loss</t>
  </si>
  <si>
    <t>Feeder-1 Line tripped  over current &amp; Earth fault /Master Relay Tripped</t>
  </si>
  <si>
    <t>O2-01 Line Punch Point closing work (Project) O2-01 Line Jumper Open Work</t>
  </si>
  <si>
    <t>O2-01 Line Punch Point closing work (Project) O2-01 Line Jumper close Work</t>
  </si>
  <si>
    <t>Feeder-1 Shutdown for O2-01 Line Jumper Open Work ( Project Team )</t>
  </si>
  <si>
    <t>Feeder-1 Shutdown for O2-05 Line Jumper Open Work ( Project Team )</t>
  </si>
  <si>
    <t>O2-25 Grid Loss</t>
  </si>
  <si>
    <t>Feeder-1 Shutdown for O2-25 Line Jumper Open Work ( Project Team )</t>
  </si>
  <si>
    <t>Feeder-1 Shutdown for O2-26 Line Jumper Open Work ( Project Team )</t>
  </si>
  <si>
    <t>Feeder-1 Shutdown for O2-08 Line Jumper Open Work ( Project Team )</t>
  </si>
  <si>
    <t>Feeder-1 Shutdown for O2-02 Line Jumper Open Work ( Project Team )</t>
  </si>
  <si>
    <t>VCB Trip After VCB Charge and start wtg</t>
  </si>
  <si>
    <t>Feeder-2 Line tripped  over current &amp; Earth fault /Master Relay Tripped</t>
  </si>
  <si>
    <t>Feeder-2 Tripped in over current &amp; Earth fault ( Full fully tripped by Hytech team )</t>
  </si>
  <si>
    <t>Feeder-2 Sahutdown for O2-04 And 07 Line Jumper open work</t>
  </si>
  <si>
    <t>Feeder-2 Sahutdown for O2-04 And 07 Line Jumper CLOSE  work</t>
  </si>
  <si>
    <t>VCB manually tripped by project team for transformer foundation work</t>
  </si>
  <si>
    <t>Feeer-02  O2-04 And O2-07 Line Punch Point closing work (Project Work )</t>
  </si>
  <si>
    <t>Feeder-2 shutdown for O2-19 Line Jumper Opening work</t>
  </si>
  <si>
    <t>Feeder-2 shutdown for O2-19 Line Jumper closing  work</t>
  </si>
  <si>
    <t>O2-17 Grid Loss</t>
  </si>
  <si>
    <t>USS yard VCB check by BOP team no found any abnormality then charge vcb (VCB Tripped by Transformer foudation pament Issue)</t>
  </si>
  <si>
    <t>Feeder-2 Shutdown for O2-18 Line Jumper opening work</t>
  </si>
  <si>
    <t>Feeder-2 Shutdown for O2-18 Line closing  work</t>
  </si>
  <si>
    <t>O2-18,06,17,21,22 , O2-18 Line jumper work</t>
  </si>
  <si>
    <t>Feeder-2 Shutdown for O2-22 and O2-17 Line Jumper opening work</t>
  </si>
  <si>
    <t>Feeder-2 Shutdown for O2-22 and O2-17 Line Jumper closing work</t>
  </si>
  <si>
    <t>O2-22 And O2-17 Line Jumper Work</t>
  </si>
  <si>
    <t>Feeder-2 Shutdown for O2-17 Line Jumper opening work</t>
  </si>
  <si>
    <t>Feeder-2 Shutdown for O2-17 Line Jumper closing work</t>
  </si>
  <si>
    <t>O2-17 Line Jumper Work</t>
  </si>
  <si>
    <t>Feeder-2 Shutdown for  O2-17 Line Jumper opening work</t>
  </si>
  <si>
    <t>Feeder-2 Shutdown for O2-17 jumper closeing work and O2-24 jumper opening work.</t>
  </si>
  <si>
    <t>Feeder-2 Shutdown for O2-24 jumper Closing work.</t>
  </si>
  <si>
    <t>O2-24 Line Jumper Work</t>
  </si>
  <si>
    <t>Feeder-1 Shutdown for Punch point closing work</t>
  </si>
  <si>
    <t>Feeder-2 Trip in over current &amp; Earth fault/Master relay trip</t>
  </si>
  <si>
    <t>Feeder-2 Tripped in over current &amp; Earth fault /Master Relay Tripped during petroling found the mNylone rope with shorted 3 conductors</t>
  </si>
  <si>
    <t>After Feeder charge VCB trip so charge it than reset and start WTG.</t>
  </si>
  <si>
    <t xml:space="preserve">After grid VCB charged </t>
  </si>
  <si>
    <t>Feeder-1 Tripped in over current.</t>
  </si>
  <si>
    <t>Feeder-1 Tripped in over current &amp; Earth fault /Master Relay Tripped during petroling no any abnormal, Required pole Shifting-(ROW)</t>
  </si>
  <si>
    <t>Feeder-2 Shutdown for O2-07,04,19 Line jumper opening Work for Section Isolator Fixing Work.</t>
  </si>
  <si>
    <t>Feeder#2 Shutdown for O2-07,04,19 Line jumper opening Work and Section Isolator Fixing Work.</t>
  </si>
  <si>
    <t>Feeder#2 Shutdown for O2-07,04,19 Line jumper closing Work and Section Isolator Fixing Work.</t>
  </si>
  <si>
    <t>Feeder-2 Shutdown for O2-18,22,17,21,06 Line jumper opening Work for Section Isolator Fixing Work.</t>
  </si>
  <si>
    <t>Feeder-2 Shutdown for O2-18,22,17,21,06 Line jumper Closing Work for Section Isolator Fixing Work.</t>
  </si>
  <si>
    <t>Partiyally 33kv Feeder-2 shutdown taken by Project team for Section Isolator Installation work near O2-18.</t>
  </si>
  <si>
    <t>Attend and check found vcb tripped after grid then  wip</t>
  </si>
  <si>
    <t xml:space="preserve">WTG Manual stop section Isolator open for O2-17,22 Line Section Isolator Fixing Work (Project Work)  </t>
  </si>
  <si>
    <t xml:space="preserve">WTG Manual stop section Isolator open for O2-17,22 Line Section Isolator Fixing Work (Project Work) </t>
  </si>
  <si>
    <t xml:space="preserve">WTG Manual stop section Isolator open for O2-17,22 Line Section Isolator Fixing  Work (Project Work) </t>
  </si>
  <si>
    <t>O2-06 Grid loss</t>
  </si>
  <si>
    <t>O2-21 Grid loss</t>
  </si>
  <si>
    <t>O2-22 Grid loss</t>
  </si>
  <si>
    <t>O2-07 Grid loss</t>
  </si>
  <si>
    <t>Feeder-2 Stop for Senction isolator work &amp; o2-06,16,17,18,20,21,22,24 jumper open work.</t>
  </si>
  <si>
    <t>Feeder-2 Stop for Senction isolator work &amp; o2-06,16,17,18,20,21,22,24 jumper closing work</t>
  </si>
  <si>
    <t>o2-06,16,17,18,20,21,22,24 jumper closing Open so after jumper closed than reset and start Turbines.</t>
  </si>
  <si>
    <t>AFTER Feeder shutdown clear than wtg in Disconnected due to O2 21 VCB tripped so charge than reset and start WTG.</t>
  </si>
  <si>
    <t>Feeder-1  Manual Tripped ( ROW) Project Payment issue</t>
  </si>
  <si>
    <t>Feeder-01  Manual Tripped ( ROW) Project Payment issue</t>
  </si>
  <si>
    <t>Feeder-2  Manual Tripped ( ROW) Project Payment issue</t>
  </si>
  <si>
    <t>Feeder-02  Manual Tripped ( ROW) Project Payment issue</t>
  </si>
  <si>
    <t>Feeder-1 Shutdown for Getco End.</t>
  </si>
  <si>
    <t>O2_04 Grid Loss</t>
  </si>
  <si>
    <t>wtg manual stop section isolator open for O2-07 Line jumper open for GETCO line crossing work.</t>
  </si>
  <si>
    <t>O2_19 Grid Loss</t>
  </si>
  <si>
    <t>O2_07 Grid Loss</t>
  </si>
  <si>
    <t>wtg manual stop section isolator closing work for O2-07 Line jumper open for GETCO line crossing work.</t>
  </si>
  <si>
    <t>Feeder-2 Shutdown for Getco End.</t>
  </si>
  <si>
    <t>Feeder 2 shutdown for O2-07 Line jumper closing work.</t>
  </si>
  <si>
    <t>O2_13 Grid Loss</t>
  </si>
  <si>
    <t>Feeder 2 shutdown for section isolator open for O2-07 Line jumper open for GETCO line crossing work.</t>
  </si>
  <si>
    <t>Feeder 2 shutdown for section isolator closing for O2-07.</t>
  </si>
  <si>
    <t>wtg manual stop section isolator closing for O2-07 Line jumper closing for GETCO line crossing work.</t>
  </si>
  <si>
    <t xml:space="preserve">Feeder-2 Tripped in over current &amp; Earth fault /Master Relay Tripped </t>
  </si>
  <si>
    <t>Feeder-2 Tripped in over current &amp; Earth fault /Master Relay Tripped due to project pending payment for Mr. mehul , So section isolator open for O2-07,O2-04,O2-19.</t>
  </si>
  <si>
    <t>O2-07  Grid Loss</t>
  </si>
  <si>
    <t>wtg manual stop section isolator open O2-O7,O2-04,O2-19 BY BOP team</t>
  </si>
  <si>
    <t>Feeder-1 Shutdown for transformer oil leakage arresting work.</t>
  </si>
  <si>
    <t>Feeder-1 shutdown for power transformer oil leakage arresting work.</t>
  </si>
  <si>
    <t>Feeder-2  Shutdown for transformer Oil leakage arrensting work</t>
  </si>
  <si>
    <t>Feeder-2 shutdown for power transformer oil leakage arresting work.</t>
  </si>
  <si>
    <t>line voltage different each another phase so call BOP team and check line and tranformer and VCB trip by manual and check all canditions is ok so charge VCB start wtg.</t>
  </si>
  <si>
    <t>Feeder-2 shutdown by getco Team</t>
  </si>
  <si>
    <t>Feeder-2 shutdown taking by Getco team for 66kv tower line stringing work and O2-19 jumper open by BOP team.</t>
  </si>
  <si>
    <t>Feeder-2 shutdown taking by Getco team for 66kv tower line stringing work and O2-19 jumper closing by BOP team.</t>
  </si>
  <si>
    <t xml:space="preserve"> Getco team for 66kv tower line stringing work and O2-19 jumper open by BOP team.after work completed then reset and start WTG.</t>
  </si>
  <si>
    <t>After Feeder Charge Turbine scada down so check by BOP team VCB found tripped so wip,</t>
  </si>
  <si>
    <t>Feeder-2 Shutdown taking by Ayana team by 33kv Line crossing and Stringing work</t>
  </si>
  <si>
    <t>WTG shut down</t>
  </si>
  <si>
    <t>USS yard Transformer Inspection Work done</t>
  </si>
  <si>
    <t>Feeder-2 Shutdown taking by Getco team for 66kv tower line stringing work</t>
  </si>
  <si>
    <t>Turbine stop for LC taken by BOP team(Jumper open)</t>
  </si>
  <si>
    <t>Voltage asymmetry</t>
  </si>
  <si>
    <t>Attend and check the related ckt check VCB CR panel,check TR LV Box,then measure TR LV Voltage in each tap now It's in under Observation wip, (USS Yard Transformer Checking)</t>
  </si>
  <si>
    <t>Attend and check the related ckt check VCB CR panel,check TR LV Box,then measure TR LV Voltage in each tap than start WTG,now It's in under Observation. (USS Yard Transformer Checking)</t>
  </si>
  <si>
    <t>Feeder-1 shutdown for Aayana power materials movement work.</t>
  </si>
  <si>
    <t>Feeder-1 Shutdown taking by Anaya team for material movment work near O2-12</t>
  </si>
  <si>
    <t>Feeder-1 shutdown for PT Fuse replacement work.</t>
  </si>
  <si>
    <t>Feeder-1PSS power Transformer Shutdown taken for 33kv BUS PT Fuse replacement Work.</t>
  </si>
  <si>
    <t>Feeder-02 PSS power Transformer Shutdown for PT Fuse replacement work.</t>
  </si>
  <si>
    <t>Feeder-2 shutdown for PT fuse replacement work.</t>
  </si>
  <si>
    <t>WTG manual stop for Transformer LV side Neutral busbar hardware Replacment work.</t>
  </si>
  <si>
    <t>Feeder-2 shutdown taking by getco team for 66  KV Tower line stringing work</t>
  </si>
  <si>
    <t>WTG Stop for Jumper open for Getco line stringing</t>
  </si>
  <si>
    <t>O2_10 Grid loss</t>
  </si>
  <si>
    <t>WTG stop For BOP Team Work in USS Yard for Xmer inspection work done</t>
  </si>
  <si>
    <t>Attend and chck VCB So found Spring charge Motor Faulty after Check and charge after start wtg</t>
  </si>
  <si>
    <t xml:space="preserve">Feeder-2 Tripped in over current </t>
  </si>
  <si>
    <t>F#2 Trip in Earth fault over current after Petroling and check line so ok after trail so ok Feeder-2 Normal charge</t>
  </si>
  <si>
    <t>Feeder-2 Tripped in over current &amp; Earth fault /Master Relay Tripped during petroling found the metalic chain on conductor ,so remove it and charge the feeder-02</t>
  </si>
  <si>
    <t>VCB Off after charge and start wtg</t>
  </si>
  <si>
    <t>Feeder-2 shutdown taken for OFC Cable spicing work</t>
  </si>
  <si>
    <t>After voltage stable reset and start wtg</t>
  </si>
  <si>
    <t>USS Yard Transformer Tap Position change from 3 to 2 after reset and start wtg</t>
  </si>
  <si>
    <t>After grid time VCB Off after charge and start wtg</t>
  </si>
  <si>
    <t>VCB Charge after reset and start wtg</t>
  </si>
  <si>
    <t>USS Yard transformer voltage rartio &amp; winding resistant testing done then reset and start wtg</t>
  </si>
  <si>
    <t>Feeder-1 shutdown by BOP team</t>
  </si>
  <si>
    <t>Feeder-1 shutdown for O2-10 tapping jumper open</t>
  </si>
  <si>
    <t xml:space="preserve">O2-10 tapping jumper open by BOP team work in USS yard for X'mer inspection work. </t>
  </si>
  <si>
    <t>Feeder-1 shutdown for O2-10 tapping jumper close</t>
  </si>
  <si>
    <t xml:space="preserve">wtg manual stop for BOP team work in USS yard for X'mer inspection work. </t>
  </si>
  <si>
    <t>Uss yard VCB Spring charging motor replacement work</t>
  </si>
  <si>
    <t>VCB Charge restorartion WIP</t>
  </si>
  <si>
    <t>line shutdown taking by PGVCL Team for 11kv conductor stringing near O2_18, 33kv Line crossing work</t>
  </si>
  <si>
    <t>O2-13 Grid loss</t>
  </si>
  <si>
    <t>Manual Stop for APM Work</t>
  </si>
  <si>
    <t>Manual stop for USS Yard Annual Maintenance work done.</t>
  </si>
  <si>
    <t>Feeder-2 Tripped in over current &amp; Earth fault /Master Relay due to Bird Fault</t>
  </si>
  <si>
    <t>Manual stop for USS Yard Annual Maintenance work wip,</t>
  </si>
  <si>
    <t>After grid resume USS Yard Annual Maintenance work done</t>
  </si>
  <si>
    <t>O2-10 Voltage Assymetry</t>
  </si>
  <si>
    <t>O2-25 Grid loss</t>
  </si>
  <si>
    <t>After grid resume found VCB trip WIP.</t>
  </si>
  <si>
    <t>After grid resume found VCB tripped  so VCB Charge after reset and start wtg</t>
  </si>
  <si>
    <t>USS Yard Annual Maintenance work done.</t>
  </si>
  <si>
    <t>O2-11 Grid loss</t>
  </si>
  <si>
    <t>O2-08 Grid loss</t>
  </si>
  <si>
    <t>O2-17 Grid loss</t>
  </si>
  <si>
    <t>O2-10 Grid loss</t>
  </si>
  <si>
    <t>USS Yard LV side cable Inspection Work done than start WTG</t>
  </si>
  <si>
    <t>Feeder-2 Tripped in over current &amp; Earth fault /Master Relay Tripped during section isolator open and feeder charge.</t>
  </si>
  <si>
    <t>Feeder-1 S/D for O2-10 tapping Jumper open for O2-10 line Inspection Work</t>
  </si>
  <si>
    <t>Feeder-1 S/D for O2-10 tapping Jumper close for O2-10 line Inspection Work done</t>
  </si>
  <si>
    <t>Feeder-2 Tripped in over current &amp; Earth fault /Master Relay Tripped during petroling found for pin insulator replace with new reset and start wtg.</t>
  </si>
  <si>
    <t>O2-10 Voltage asymmetry</t>
  </si>
  <si>
    <t>WTG Manual stop for USS Yard Testing work by BOP Team.</t>
  </si>
  <si>
    <t>O2-20 Grid loss</t>
  </si>
  <si>
    <t>USS yard VCB check by BOP team no found any abnormality then charge vcb (VCB Tripped Security gurd pament Issue)</t>
  </si>
  <si>
    <t>O2-24 Grid loss</t>
  </si>
  <si>
    <t>Feeder-2 tripped in Over current &amp; Earth fault/Master Relay tripped due to Conductor falling on Pin at F#2 PP165 than after fault find out Feeder-2 Partially Charge (O2-04,07,17,19,22 Section Isolator Open ) Line petroling WIP,</t>
  </si>
  <si>
    <t>Feeder-2 shutdown by BOP team</t>
  </si>
  <si>
    <t>Feeder-2 Shutdown taking for Section isolator Connect work.(9 WTG Connect and O2-17 &amp; 22 Disconnect)Annual PM work</t>
  </si>
  <si>
    <t>O2-04 Grid loss</t>
  </si>
  <si>
    <t>O2-04,07 &amp; 19 Section Isolator Close by BOP team then start WTG.</t>
  </si>
  <si>
    <t xml:space="preserve">WTG Stop For USS Yard VCB Testing work (CRM Test) </t>
  </si>
  <si>
    <t>Feeder-2 tripped due to Conductor Falling on Pin at F#2 PP165 so line petrolling O2-17 &amp; 22 section isolator open wip</t>
  </si>
  <si>
    <t>Feeder-2 tripped due to Conductor Falling on Pin at F#2 PP165 for line petrolling after fault find out  O2-17 &amp; 22 section isolator close and start WTG.</t>
  </si>
  <si>
    <t>O2-19 Grid loss</t>
  </si>
  <si>
    <t>Feeder-1 Tripped in over current &amp; Earth fault /Master Relay Tripped during petroling found the metalic chain on conductor ,so remove it and charge the feeder-01</t>
  </si>
  <si>
    <t>O2_21 Grid Loss</t>
  </si>
  <si>
    <t>USS yard VCB check by BOP team no found any abnormality then charge vcb, VCB tripped due to row issues or security payment issues ,</t>
  </si>
  <si>
    <t>O2_06 Grid Loss</t>
  </si>
  <si>
    <t>O2_22 Grid Loss</t>
  </si>
  <si>
    <t>O2-05 VCB trip due to USS Yard Annual Maintenance work done.so wtg discannected from SCADA</t>
  </si>
  <si>
    <t>due to grid voltage Unblaced so check Grid voltage and cable so  ok after trail so ok then reset and start wtg</t>
  </si>
  <si>
    <t>Feeder-1 shutdown</t>
  </si>
  <si>
    <t>During PSS Shutdown we have been Done 66KV/33KV PSS Equipment Annual testing &amp; Feeder#1 Annual PM Work</t>
  </si>
  <si>
    <t>Feeder-2 shutdown</t>
  </si>
  <si>
    <t>During PSS Shutdown we have been Done 66KV/33KV PSS Equipment Annual testing work.</t>
  </si>
  <si>
    <t>Feeder#2   Shutdown taken for F#2 Line Annual Maintance work</t>
  </si>
  <si>
    <t>O2-17 AND O2-22 Section Isolator Open Feeder-02 Shutdown taken Annual Maintenance Work)</t>
  </si>
  <si>
    <t>O2-17 AND O2-22 Section Isolator Close  Feeder-02 Shutdown taken Annual Maintenance Work)</t>
  </si>
  <si>
    <t>O2-17 And O2-22 Annual Line Maintenance work</t>
  </si>
  <si>
    <t>O2-10 Manual stop (WTG Manual stop for USS Yard transformer oil  leakage arrests work)</t>
  </si>
  <si>
    <t>WTG Manual stop for USS Yard Transformer Oil Leakage Arrests work</t>
  </si>
  <si>
    <t>Feeder-1 tripping Earth fault during line petrolling found for bird fault Pole no CP-103 Near O2-02. Test trail and feeder charge.</t>
  </si>
  <si>
    <t>Feeder-1 tripping Earth fault during line petrolling found for bird fault Pole no CP-34 Near O2-01. Test trail and feeder charge.</t>
  </si>
  <si>
    <t>Feeder#1 Trip in Over Current &amp; earth fault/master relay trip</t>
  </si>
  <si>
    <t>Converter torque monitor level 1(grid voltage down)</t>
  </si>
  <si>
    <t>Checked related error data log and found grid voltage down so check by BOP team ,grid volage is normalise then reset &amp; started WTG.</t>
  </si>
  <si>
    <t>Affected System</t>
  </si>
  <si>
    <t>Fault Code</t>
  </si>
  <si>
    <t>Line1</t>
  </si>
  <si>
    <t>Manual shutdown</t>
  </si>
  <si>
    <t xml:space="preserve">66KV shutdown taken by getco </t>
  </si>
  <si>
    <t>Shutdown taken by getco for meter correction work</t>
  </si>
  <si>
    <t>Bay-66Kv line trip</t>
  </si>
  <si>
    <t>Bay-66Kv trip at 220Kv GETCO End</t>
  </si>
  <si>
    <t>Bay-66kv line trip from GETCO End 220Kv charkha. (Two nos. Transformer with bus coupler trip in GETCO 220Kv Charkha GSS)</t>
  </si>
  <si>
    <t xml:space="preserve">Bay-66kv line trip from GETCO End 220Kv charkha After petrolling we coulnt find anything ,so we have charged the line </t>
  </si>
  <si>
    <t>Bay-66Kv tripped due to OPGW touch with R phase</t>
  </si>
  <si>
    <t>66KV line found OPGW Cable to R phase clearance low at Tower no 26 to 27 due to High wind</t>
  </si>
  <si>
    <t xml:space="preserve">66KV line shutdown taken by getco </t>
  </si>
  <si>
    <t>66Kv line shutdown for OPGW conductor sag rectification work</t>
  </si>
  <si>
    <t xml:space="preserve">66KV line shutdown for CT oil leakage arresting work at 220KV Genco end </t>
  </si>
  <si>
    <t>Bay-66KV trip at 220Kv GETCO End</t>
  </si>
  <si>
    <t xml:space="preserve">  66 KV Line Trip    Over Voltage and Under  Voltage Protection Operator</t>
  </si>
  <si>
    <t>66KV Line trip earth fault/ over current</t>
  </si>
  <si>
    <t xml:space="preserve">66 kv line trip Getco end so after grid voltage normal after charge </t>
  </si>
  <si>
    <t>66 KV Line &amp;  PSS shutdown</t>
  </si>
  <si>
    <t>66 KV  #1 Line &amp;  PSS HYPM WORK</t>
  </si>
  <si>
    <t>66Kv Line shutdown taking By GETCO team from Getco end 66KV line Strengthening work.</t>
  </si>
  <si>
    <t>E_Grid daily
MWh</t>
  </si>
  <si>
    <t>E_Grid MTD
MWh</t>
  </si>
  <si>
    <t>E_Grid YTD
MWh</t>
  </si>
  <si>
    <t>WS Daily</t>
  </si>
  <si>
    <t>Day Capacity</t>
  </si>
  <si>
    <t>MTD Capacity</t>
  </si>
  <si>
    <t>YTD Capacity</t>
  </si>
  <si>
    <t>Wind Speed (m/s)</t>
  </si>
  <si>
    <t>Egrid Energy (KWh)</t>
  </si>
  <si>
    <t>Capacity</t>
  </si>
  <si>
    <t>No.</t>
  </si>
  <si>
    <t>Senvion Control</t>
  </si>
  <si>
    <t>No._1</t>
  </si>
  <si>
    <t>Senvion Control M</t>
  </si>
  <si>
    <t>Type</t>
  </si>
  <si>
    <t>Brakg.
Prg.</t>
  </si>
  <si>
    <t>Alarm</t>
  </si>
  <si>
    <t>Auto
Reset</t>
  </si>
  <si>
    <t>Avail.
grp.</t>
  </si>
  <si>
    <t>System</t>
  </si>
  <si>
    <t>Generator</t>
  </si>
  <si>
    <t>Consumer</t>
  </si>
  <si>
    <t>% Plant Equiva. Weightage</t>
  </si>
  <si>
    <t>Feeder</t>
  </si>
  <si>
    <t>TX</t>
  </si>
  <si>
    <t>MY</t>
  </si>
  <si>
    <t>System OK</t>
  </si>
  <si>
    <t>Info</t>
  </si>
  <si>
    <t>TX1</t>
  </si>
  <si>
    <t>WTG</t>
  </si>
  <si>
    <t>IG</t>
  </si>
  <si>
    <t>EG</t>
  </si>
  <si>
    <t>Negative power, too little wind</t>
  </si>
  <si>
    <t>Awaiting wind</t>
  </si>
  <si>
    <t>EG Unscheduled Maintenance</t>
  </si>
  <si>
    <t>Negative power, too little wind with icing</t>
  </si>
  <si>
    <t>--</t>
  </si>
  <si>
    <t>EG Breakdown Maintenance</t>
  </si>
  <si>
    <t>Timeout start for icing</t>
  </si>
  <si>
    <t>IG Scheduled Maintenance</t>
  </si>
  <si>
    <t>EG Scheduled Maintenance</t>
  </si>
  <si>
    <t>Manual stop - on site</t>
  </si>
  <si>
    <t>Manual stop</t>
  </si>
  <si>
    <t xml:space="preserve">WTG Environmental </t>
  </si>
  <si>
    <t>Manual stop - remote</t>
  </si>
  <si>
    <t>Stop via communica.</t>
  </si>
  <si>
    <t>WTG Force Majeure</t>
  </si>
  <si>
    <t>Manual stop without login</t>
  </si>
  <si>
    <t>X</t>
  </si>
  <si>
    <t>WTG stop</t>
  </si>
  <si>
    <t>Wind sector stop</t>
  </si>
  <si>
    <t>Limiting wind speed exceeded</t>
  </si>
  <si>
    <t>Max. wind dir. deviation high wind sp.</t>
  </si>
  <si>
    <t>Error</t>
  </si>
  <si>
    <t>Nacelle</t>
  </si>
  <si>
    <t>Max. windspeed BP50</t>
  </si>
  <si>
    <t>Night operation</t>
  </si>
  <si>
    <t>Wind dir.dev. level 1</t>
  </si>
  <si>
    <t>WTG shutdown - pitch angle &amp; stormp. Ignored</t>
  </si>
  <si>
    <t>WTG shutdown</t>
  </si>
  <si>
    <t>Reduced power active</t>
  </si>
  <si>
    <t>Wind dir.dev. level 2</t>
  </si>
  <si>
    <t>Max. acceleration</t>
  </si>
  <si>
    <t>Warning</t>
  </si>
  <si>
    <t>Wind &gt; power</t>
  </si>
  <si>
    <t>Wind Sensor</t>
  </si>
  <si>
    <t>Wind &lt; power</t>
  </si>
  <si>
    <t>Extreme gust</t>
  </si>
  <si>
    <t>Max. wind speed</t>
  </si>
  <si>
    <t>Wind &gt; max.</t>
  </si>
  <si>
    <t>Absence of wind during run-up</t>
  </si>
  <si>
    <t>Free wheel-&gt;cut in G</t>
  </si>
  <si>
    <t>Icing (nacelle ice sensor)</t>
  </si>
  <si>
    <t>Ice warning</t>
  </si>
  <si>
    <t>Outdoor temperature low</t>
  </si>
  <si>
    <t>Outdoor temp. low</t>
  </si>
  <si>
    <t>Outdoor temperature high</t>
  </si>
  <si>
    <t>Outdoor temp. high</t>
  </si>
  <si>
    <t>Reduced power gearbox</t>
  </si>
  <si>
    <t>Reduced power</t>
  </si>
  <si>
    <t>Reduced power generator</t>
  </si>
  <si>
    <t>Reduced power transformer</t>
  </si>
  <si>
    <t>[P] reduced trafo</t>
  </si>
  <si>
    <t>Outdoor temp. extremely low</t>
  </si>
  <si>
    <t>Outdoor temp.&gt;working range</t>
  </si>
  <si>
    <t>4-20mA outside temp. nacelle 1</t>
  </si>
  <si>
    <t>4-20mA outside temp. nacelle 2</t>
  </si>
  <si>
    <t>Outs.temp. nacelle implaus.</t>
  </si>
  <si>
    <t>Nacelle outs/inside temp. comp implausible</t>
  </si>
  <si>
    <t>Emergency stop top box</t>
  </si>
  <si>
    <t>Emer.stop cont.panel</t>
  </si>
  <si>
    <t>Emergency stop nacelle</t>
  </si>
  <si>
    <t>Emer. stop nacelle</t>
  </si>
  <si>
    <t>Emergency stop converter</t>
  </si>
  <si>
    <t>Freq.conv. emer.stop</t>
  </si>
  <si>
    <t>Emergency stop base box</t>
  </si>
  <si>
    <t>Emer. stop bottombox</t>
  </si>
  <si>
    <t>Conv. emergency stop 2</t>
  </si>
  <si>
    <t>Emer.stop tower base</t>
  </si>
  <si>
    <t>SLC app. not running</t>
  </si>
  <si>
    <t>SLC app. not in SAFE mode</t>
  </si>
  <si>
    <t>Safety System</t>
  </si>
  <si>
    <t>SLC SF max. cable winding</t>
  </si>
  <si>
    <t>SLC SF generator temperature</t>
  </si>
  <si>
    <t>SLC SF overspeed</t>
  </si>
  <si>
    <t>SLC SF max. tower oscillation</t>
  </si>
  <si>
    <t>SLC SF max. rotor brake pad temp.</t>
  </si>
  <si>
    <t>SLC SF emergency stop</t>
  </si>
  <si>
    <t>SLC MF brake request HC</t>
  </si>
  <si>
    <t>SLC MF converter grid disconnection</t>
  </si>
  <si>
    <t>Converter system</t>
  </si>
  <si>
    <t>SLC MF torque protection</t>
  </si>
  <si>
    <t>SLC MF max. tower oscillation analog</t>
  </si>
  <si>
    <t>SLC error</t>
  </si>
  <si>
    <t>SLC warning</t>
  </si>
  <si>
    <t>SLC MF blade regulation control</t>
  </si>
  <si>
    <t>SLC MF safe operation speed limit</t>
  </si>
  <si>
    <t>SLC implaus. speed</t>
  </si>
  <si>
    <t>SLC interface error</t>
  </si>
  <si>
    <t>SLC run-time limit active</t>
  </si>
  <si>
    <t>Release manual pitch</t>
  </si>
  <si>
    <t>Turbine is serviced</t>
  </si>
  <si>
    <t>Manual pitch active</t>
  </si>
  <si>
    <t>Pitch service mode</t>
  </si>
  <si>
    <t>Manual brake</t>
  </si>
  <si>
    <t>Sound characteristic A active</t>
  </si>
  <si>
    <t>Noise reduct.1 start</t>
  </si>
  <si>
    <t>Sound characteristic C active</t>
  </si>
  <si>
    <t>Sound characteristic B active</t>
  </si>
  <si>
    <t>Noise reduct.2 start</t>
  </si>
  <si>
    <t>Sound characteristic D active</t>
  </si>
  <si>
    <t>Noise reduction stop</t>
  </si>
  <si>
    <t>Bat protection active</t>
  </si>
  <si>
    <t>Parameterized P red.</t>
  </si>
  <si>
    <t>Parameterized speed red.</t>
  </si>
  <si>
    <t>Red. op. soft cut out</t>
  </si>
  <si>
    <t>Soft cut out par. implausible</t>
  </si>
  <si>
    <t>Update active</t>
  </si>
  <si>
    <t>Stop for man./aut. reboot</t>
  </si>
  <si>
    <t>Update failed</t>
  </si>
  <si>
    <t>Manual reboot</t>
  </si>
  <si>
    <t>Man. shutdown error</t>
  </si>
  <si>
    <t>Brake control</t>
  </si>
  <si>
    <t>Max. braking time BP20</t>
  </si>
  <si>
    <t>Max. braking time BP50</t>
  </si>
  <si>
    <t>B50 brake time &gt; max</t>
  </si>
  <si>
    <t>Max. braking time BP52</t>
  </si>
  <si>
    <t>B52 brake time&gt;max.</t>
  </si>
  <si>
    <t>Max. braking time BP60</t>
  </si>
  <si>
    <t>B60 brake time&gt;max.</t>
  </si>
  <si>
    <t>Max. braking time BP75</t>
  </si>
  <si>
    <t>B75 brake time &gt; max</t>
  </si>
  <si>
    <t>Parameter setting BP75 implausible</t>
  </si>
  <si>
    <t>Max. braking time BP170</t>
  </si>
  <si>
    <t>B170 brake time &gt;max.</t>
  </si>
  <si>
    <t>Max. braking time BP180</t>
  </si>
  <si>
    <t>B180 brake time&gt;max.</t>
  </si>
  <si>
    <t>Max. braking time BP190</t>
  </si>
  <si>
    <t>B190 brake time&gt;max.</t>
  </si>
  <si>
    <t>Timeout systemtest 1</t>
  </si>
  <si>
    <t>T.out selftest no. 1</t>
  </si>
  <si>
    <t>Timeout systemtest 2</t>
  </si>
  <si>
    <t>Timeout systemtest 3</t>
  </si>
  <si>
    <t>Manual operation</t>
  </si>
  <si>
    <t>Semi-automatic operation</t>
  </si>
  <si>
    <t>PMU active power semi-aut. op.</t>
  </si>
  <si>
    <t>PMU react. power semi-aut. op.</t>
  </si>
  <si>
    <t>Stop manual operation</t>
  </si>
  <si>
    <t>Test brake program 190</t>
  </si>
  <si>
    <t>Test brake program 180</t>
  </si>
  <si>
    <t>Test brake program 170</t>
  </si>
  <si>
    <t>Test brake program 75</t>
  </si>
  <si>
    <t>Test brake program 60</t>
  </si>
  <si>
    <t>Test brake program 52</t>
  </si>
  <si>
    <t>Test brake program 50</t>
  </si>
  <si>
    <t>Test brake program 20</t>
  </si>
  <si>
    <t>No-load rotation active</t>
  </si>
  <si>
    <t>No speed development</t>
  </si>
  <si>
    <t>Repeating error BP 0</t>
  </si>
  <si>
    <t>Repeating error BP52</t>
  </si>
  <si>
    <t>Repeating error BP60</t>
  </si>
  <si>
    <t>Repeating error BP75</t>
  </si>
  <si>
    <t>Repeating error BP170</t>
  </si>
  <si>
    <t>Repeating error BP180</t>
  </si>
  <si>
    <t>Repeating error BP190</t>
  </si>
  <si>
    <t>Timeout bridging limit switches</t>
  </si>
  <si>
    <t>Pitch limit switches</t>
  </si>
  <si>
    <t>Pitch endstop switch</t>
  </si>
  <si>
    <t>Pitch system</t>
  </si>
  <si>
    <t>Pitch limit switch 1</t>
  </si>
  <si>
    <t>Pitch endstop 1</t>
  </si>
  <si>
    <t>Pitch limit switch 2</t>
  </si>
  <si>
    <t>Pitch endstop 2</t>
  </si>
  <si>
    <t>Pitch limit switch 3</t>
  </si>
  <si>
    <t>Pitch endstop 3</t>
  </si>
  <si>
    <t>Overload axis 1</t>
  </si>
  <si>
    <t>Pitch 1 current&gt;max</t>
  </si>
  <si>
    <t>Overload axis 2</t>
  </si>
  <si>
    <t>Pitch 2 current&gt;max</t>
  </si>
  <si>
    <t>Overload axis 3</t>
  </si>
  <si>
    <t>Pitch 3 current&gt;max</t>
  </si>
  <si>
    <t>Pitch current asymmetry</t>
  </si>
  <si>
    <t>Pitch(M)current asym</t>
  </si>
  <si>
    <t>Pitch motor current too high</t>
  </si>
  <si>
    <t>Blade pitch deviation test</t>
  </si>
  <si>
    <t>Pitch angle deviation</t>
  </si>
  <si>
    <t>Pitch angle diff.</t>
  </si>
  <si>
    <t>Pitch deviation BP170</t>
  </si>
  <si>
    <t>Pitch deviation Pitch Back</t>
  </si>
  <si>
    <t>Pitch too fast during fast pitch back</t>
  </si>
  <si>
    <t>Bladeangle implausible</t>
  </si>
  <si>
    <t>Max. windspeed bladeangle</t>
  </si>
  <si>
    <t>Pitch angle&gt;max.wind</t>
  </si>
  <si>
    <t>Pitch too slow BP50</t>
  </si>
  <si>
    <t>Pitch too slow BP52</t>
  </si>
  <si>
    <t>Pitch too slow BP60</t>
  </si>
  <si>
    <t>Pitch too slow BP75</t>
  </si>
  <si>
    <t>Pitch too slow BP180</t>
  </si>
  <si>
    <t>Pitch too slow BP190</t>
  </si>
  <si>
    <t>Pitch too slow BP170</t>
  </si>
  <si>
    <t>Pitch too fast BP170</t>
  </si>
  <si>
    <t>Pitch set point slow hold time BP75</t>
  </si>
  <si>
    <t>Pitch too fast BP75</t>
  </si>
  <si>
    <t>Set point&gt;&lt;actual value axis 1</t>
  </si>
  <si>
    <t>Pitch setp.&lt;&gt;meas. 1</t>
  </si>
  <si>
    <t>Set point&gt;&lt;actual value axis 2</t>
  </si>
  <si>
    <t>Pitch setp.&lt;&gt;meas. 2</t>
  </si>
  <si>
    <t>Set point&gt;&lt;actual value axis 3</t>
  </si>
  <si>
    <t>Pitch setp.&lt;&gt;meas. 3</t>
  </si>
  <si>
    <t>Dev. single pitch angle targ.</t>
  </si>
  <si>
    <t>Target &gt;&lt; act. coll. pitch angle</t>
  </si>
  <si>
    <t>Targ. pitch angle coll. dev.</t>
  </si>
  <si>
    <t>Great deviation blade pitches</t>
  </si>
  <si>
    <t>Blade pitch check running</t>
  </si>
  <si>
    <t>Max. temp. motor axis 1</t>
  </si>
  <si>
    <t>Pitch motor temp. 1</t>
  </si>
  <si>
    <t>Max. temp. motor axis 2</t>
  </si>
  <si>
    <t>Pitch motor temp. 2</t>
  </si>
  <si>
    <t>Max. temp. motor axis 3</t>
  </si>
  <si>
    <t>Pitch motor temp. 3</t>
  </si>
  <si>
    <t>Max. temp. pitch motor PTC</t>
  </si>
  <si>
    <t>Pitch(M) sub2 temp.</t>
  </si>
  <si>
    <t>Overload fan pitch motor</t>
  </si>
  <si>
    <t>Th.rel.pitch(M) fan</t>
  </si>
  <si>
    <t>Sim.angle E enc. &lt;&gt; act.angle 1</t>
  </si>
  <si>
    <t>Sim.angle E enc. &lt;&gt; act.angle 2</t>
  </si>
  <si>
    <t>Sim.angle E enc. &lt;&gt; act.angle 3</t>
  </si>
  <si>
    <t>Sim.angle D &lt;&gt; E enc.</t>
  </si>
  <si>
    <t>Pitch controller communication error</t>
  </si>
  <si>
    <t>Pitch ctrl.communic.</t>
  </si>
  <si>
    <t>Pitch Control system</t>
  </si>
  <si>
    <t>Pitch controller initialisation error</t>
  </si>
  <si>
    <t>Blade load sensors comm.failure</t>
  </si>
  <si>
    <t>Blade load sensors firmware error</t>
  </si>
  <si>
    <t>Error pitch converter 1</t>
  </si>
  <si>
    <t>Pitch ctrl. error 1</t>
  </si>
  <si>
    <t>Error pitch converter 2</t>
  </si>
  <si>
    <t>Pitch ctrl. error 2</t>
  </si>
  <si>
    <t>Error pitch converter 3</t>
  </si>
  <si>
    <t>Pitch ctrl. error 3</t>
  </si>
  <si>
    <t>Limit switches error 91°</t>
  </si>
  <si>
    <t>Pitch &lt;&gt; endstop</t>
  </si>
  <si>
    <t>Pitch system temperature low</t>
  </si>
  <si>
    <t>Pitch error</t>
  </si>
  <si>
    <t>Pitch box temp. too low</t>
  </si>
  <si>
    <t>Pitch box temp. implaus.</t>
  </si>
  <si>
    <t>Battery boxes overtemp.</t>
  </si>
  <si>
    <t>Pitch Battery system</t>
  </si>
  <si>
    <t>Battery boxes heating sys. fault</t>
  </si>
  <si>
    <t>Max. pitch speed encoder A</t>
  </si>
  <si>
    <t>Pitch motor rpm high</t>
  </si>
  <si>
    <t>Max. pitch speed encoder B</t>
  </si>
  <si>
    <t>Pitch measuring system 1&gt;&lt;2</t>
  </si>
  <si>
    <t>Pitchmeas.sys. 1&lt;&gt;2</t>
  </si>
  <si>
    <t>Pitch system temperature high</t>
  </si>
  <si>
    <t>Limit switch error 95° axis 1</t>
  </si>
  <si>
    <t>Limit switch error 95° axis 2</t>
  </si>
  <si>
    <t>Limit switch error 95° axis 3</t>
  </si>
  <si>
    <t>Power failure pitch</t>
  </si>
  <si>
    <t>No grid in hub</t>
  </si>
  <si>
    <t>Targ. pitch angle implaus.</t>
  </si>
  <si>
    <t>Coll. pitch targ.rate exceed.</t>
  </si>
  <si>
    <t>Sel. pitch targ.rate exceed.</t>
  </si>
  <si>
    <t>Hub temperature high</t>
  </si>
  <si>
    <t>Hub is too hot</t>
  </si>
  <si>
    <t>Indiv. setp.pitch ang. offset incorr.</t>
  </si>
  <si>
    <t>Timeout B sensor active</t>
  </si>
  <si>
    <t>Batt. undervoltage/overvoltage</t>
  </si>
  <si>
    <t>Batt. voltage stop</t>
  </si>
  <si>
    <t>Stop battery test</t>
  </si>
  <si>
    <t>Battery Check</t>
  </si>
  <si>
    <t>Battery test</t>
  </si>
  <si>
    <t>Battery monitoring axis 1</t>
  </si>
  <si>
    <t>Battery monitoring axis 2</t>
  </si>
  <si>
    <t>Battery monitoring axis 3</t>
  </si>
  <si>
    <t>Battery monitoring test interval</t>
  </si>
  <si>
    <t>Charging circuit pitch</t>
  </si>
  <si>
    <t>Pitch bat. charger</t>
  </si>
  <si>
    <t>Battery charge cycle axis 1 error</t>
  </si>
  <si>
    <t>Battery charge cycle axis 2 error</t>
  </si>
  <si>
    <t>Battery charge cycle axis 3 error</t>
  </si>
  <si>
    <t>Pitch back trigger by HC</t>
  </si>
  <si>
    <t>Battery drive trigger by HC</t>
  </si>
  <si>
    <t>Pitch heating mode</t>
  </si>
  <si>
    <t>Timeout pitch heating mode</t>
  </si>
  <si>
    <t>Error bridging start-up</t>
  </si>
  <si>
    <t>Error brake resistor CHP</t>
  </si>
  <si>
    <t>Signal bridging start-up + CHP</t>
  </si>
  <si>
    <t>High rotor speed hub</t>
  </si>
  <si>
    <t>Maximum rotor speed hub</t>
  </si>
  <si>
    <t>Rotor rotation direction hub</t>
  </si>
  <si>
    <t>Rotor speed hub&lt;&gt;gear.sp.</t>
  </si>
  <si>
    <t>Rotor speed hub&lt;&lt;&gt;&gt;gear.sp.</t>
  </si>
  <si>
    <t>Rotor speed SLC&lt;&gt;gear.sp.</t>
  </si>
  <si>
    <t>Calc. rotor position implausible</t>
  </si>
  <si>
    <t>Rotor position diff.</t>
  </si>
  <si>
    <t>Check determ. of rotor position</t>
  </si>
  <si>
    <t>Rotor pos. change not plausible</t>
  </si>
  <si>
    <t>Error lubrication pump pitch</t>
  </si>
  <si>
    <t>Hub lubrication</t>
  </si>
  <si>
    <t>Stop after blade bear.lubr.dr. BP50</t>
  </si>
  <si>
    <t>Stop after blade bear.lubr.dr. 90°</t>
  </si>
  <si>
    <t>Blade bear.lubr.dr. timeout</t>
  </si>
  <si>
    <t>Blade bear.lubr. failure</t>
  </si>
  <si>
    <t>Light icing (rotor bl. ice sensor)</t>
  </si>
  <si>
    <t>Icing (Rotor bl. ice sensor)</t>
  </si>
  <si>
    <t>Icing (rotor bl. ice sens. no eval.)</t>
  </si>
  <si>
    <t>Rotor blade ice sensor error</t>
  </si>
  <si>
    <t>Rot.bl. ice sens. com. err.</t>
  </si>
  <si>
    <t>Rot.bl. ice s. eval. not pos.</t>
  </si>
  <si>
    <t>Rot.bl. ice sens. not ready</t>
  </si>
  <si>
    <t>Rotor blade ice sensor bypass active</t>
  </si>
  <si>
    <t>Blade load sensors not RFO</t>
  </si>
  <si>
    <t>Blade load sensors zero offset indiv. Error</t>
  </si>
  <si>
    <t>Blade load sensors gain error</t>
  </si>
  <si>
    <t>Blade load sensors homog. error</t>
  </si>
  <si>
    <t>Blade load sensors strain diff. high</t>
  </si>
  <si>
    <t>Blade load sensors implaus.meas.val.</t>
  </si>
  <si>
    <t>Blade load sensors signal check</t>
  </si>
  <si>
    <t>Blade load sensors signal check error</t>
  </si>
  <si>
    <t>Rotor blade load sensor back-up mode</t>
  </si>
  <si>
    <t>Alarm - cont. blade load sensors back-up mode</t>
  </si>
  <si>
    <t>Stop - blade load sensors back-up mode</t>
  </si>
  <si>
    <t>Blade load sensors no signal activity</t>
  </si>
  <si>
    <t>Check blade bend.mom.</t>
  </si>
  <si>
    <t>Blade load sensors zero offset error</t>
  </si>
  <si>
    <t>Drive train oscillation Z level 0</t>
  </si>
  <si>
    <t>Drive train oscillation Z level 1</t>
  </si>
  <si>
    <t>WP4084#2 CH1 level 1</t>
  </si>
  <si>
    <t>Drive train oscillation Z level 2</t>
  </si>
  <si>
    <t>WP4084#2 CH1 level 2</t>
  </si>
  <si>
    <t>Drivetrain oscillations</t>
  </si>
  <si>
    <t>Max. drivetrain oscillations</t>
  </si>
  <si>
    <t>Drive train monitor level 1</t>
  </si>
  <si>
    <t>Drive train monitor level 2</t>
  </si>
  <si>
    <t>4-20mA drive train acceleration Z</t>
  </si>
  <si>
    <t>Acceleration detector drivetrain</t>
  </si>
  <si>
    <t>CMS drive train system error</t>
  </si>
  <si>
    <t>CMS drive train meas. val. ev.</t>
  </si>
  <si>
    <t>Comm.err. IEC client -&gt; CMS drive tr.</t>
  </si>
  <si>
    <t>Comm.err. IEC server &lt;- CMS drive tr.</t>
  </si>
  <si>
    <t>High temp. rotorbearing</t>
  </si>
  <si>
    <t>(R) bearing temp.</t>
  </si>
  <si>
    <t>Max. temp. rotorbearing</t>
  </si>
  <si>
    <t>(R) bear. temp. stop</t>
  </si>
  <si>
    <t>4-20mA rotor bear. temp.</t>
  </si>
  <si>
    <t>4-20mA rotor bear. temp. timeout</t>
  </si>
  <si>
    <t>Rotor bearing lubrication pump 1 overload</t>
  </si>
  <si>
    <t>Rotor bearing lubrication pump 2 overload</t>
  </si>
  <si>
    <t>Rotor bear. lubr.cont. 1 empty</t>
  </si>
  <si>
    <t>Rotor bear. lubr.cont. 2 empty</t>
  </si>
  <si>
    <t>Timeout fault rotor bear. lubr.</t>
  </si>
  <si>
    <t>Rotor bearing lubrication failure</t>
  </si>
  <si>
    <t>Rotor bearing lubric. man.op.</t>
  </si>
  <si>
    <t>Max. time rotor bear.lubr. 1</t>
  </si>
  <si>
    <t>Max. time rotor bear.lubr. 2</t>
  </si>
  <si>
    <t>Rotor locked: Stop</t>
  </si>
  <si>
    <t>Rotor locked</t>
  </si>
  <si>
    <t>Rotor lock - wind too strong</t>
  </si>
  <si>
    <t>Rotor lock 1 on</t>
  </si>
  <si>
    <t>Rotor lock 2 on</t>
  </si>
  <si>
    <t>Rotor lock - no storm position</t>
  </si>
  <si>
    <t>High gearbox oil pressure</t>
  </si>
  <si>
    <t>Gear oil press. high</t>
  </si>
  <si>
    <t>Low gearbox oil pressure</t>
  </si>
  <si>
    <t>Gear oil press. low</t>
  </si>
  <si>
    <t>4-20mA press. gearbox pump</t>
  </si>
  <si>
    <t>4-20mA press. gearbox inlet</t>
  </si>
  <si>
    <t>Error measuring pressure inlet gear</t>
  </si>
  <si>
    <t>Missing gear oil (low rpm)</t>
  </si>
  <si>
    <t>Missing gear oil (high rpm)</t>
  </si>
  <si>
    <t>Missing gear oil</t>
  </si>
  <si>
    <t>Gearbox warm-up stage</t>
  </si>
  <si>
    <t>Gear heating enabled</t>
  </si>
  <si>
    <t>Gearbox warmed up idling</t>
  </si>
  <si>
    <t>Timeout gearoil heating routine Active</t>
  </si>
  <si>
    <t>Manual operation fan gear</t>
  </si>
  <si>
    <t>Manual operation gear heating</t>
  </si>
  <si>
    <t>Manual operation gear oil pump</t>
  </si>
  <si>
    <t>High gear speed</t>
  </si>
  <si>
    <t>310</t>
  </si>
  <si>
    <t>Gear overspeed</t>
  </si>
  <si>
    <t>Maximum gear speed</t>
  </si>
  <si>
    <t>328</t>
  </si>
  <si>
    <t>Gear overspeed max.</t>
  </si>
  <si>
    <t>Implausible gear speed leap</t>
  </si>
  <si>
    <t>Disc filter adaption implausible</t>
  </si>
  <si>
    <t>Gearb.sp. SLC &lt;&gt; gearb.sp.</t>
  </si>
  <si>
    <t>Gear ratio param. implaus.</t>
  </si>
  <si>
    <t>High temp. gear bearing 1</t>
  </si>
  <si>
    <t>1323</t>
  </si>
  <si>
    <t>Gear bearing temp. 1</t>
  </si>
  <si>
    <t>Max. temp. gear bearing 1</t>
  </si>
  <si>
    <t>1324</t>
  </si>
  <si>
    <t>Gear bear.temp.1stop</t>
  </si>
  <si>
    <t>PT100 gear bearing 1 defect</t>
  </si>
  <si>
    <t>Error measuring temp. gear bearing 1</t>
  </si>
  <si>
    <t>High temp. gear bearing 2</t>
  </si>
  <si>
    <t>1325</t>
  </si>
  <si>
    <t>Gear bearing temp. 2</t>
  </si>
  <si>
    <t>Max. temp. gear bearing 2</t>
  </si>
  <si>
    <t>1326</t>
  </si>
  <si>
    <t>Gear bear.temp.2stop</t>
  </si>
  <si>
    <t>PT100 gear bearing 2 defect</t>
  </si>
  <si>
    <t>Error measuring temp. gear bearing 2</t>
  </si>
  <si>
    <t>Max. oilsump temperature</t>
  </si>
  <si>
    <t>1327</t>
  </si>
  <si>
    <t>Gear oil temp. high</t>
  </si>
  <si>
    <t>Oilsump temperature high</t>
  </si>
  <si>
    <t>Low gear oil temperature</t>
  </si>
  <si>
    <t>1328</t>
  </si>
  <si>
    <t>Gear oil temp. low</t>
  </si>
  <si>
    <t>PT100 gear oil sump defect</t>
  </si>
  <si>
    <t>Error measuring temp. gear oil sump</t>
  </si>
  <si>
    <t>PT100 inlet gear defect</t>
  </si>
  <si>
    <t>Oil temperature gearbox input high</t>
  </si>
  <si>
    <t>Max. oil temperature gearbox input</t>
  </si>
  <si>
    <t>Error measuring temp. inlet gear</t>
  </si>
  <si>
    <t>High temp. gear bearing 3</t>
  </si>
  <si>
    <t>Max. temp. gear bearing 3</t>
  </si>
  <si>
    <t>PT100 gear bearing 3 defect</t>
  </si>
  <si>
    <t>Error measuring temp. gear bearing 3</t>
  </si>
  <si>
    <t>High temp. gear bearing 4</t>
  </si>
  <si>
    <t>Max. temp. gear bearing 4</t>
  </si>
  <si>
    <t>PT100 gear bearing 4 defect</t>
  </si>
  <si>
    <t>Error measuring temp. gear bearing 4</t>
  </si>
  <si>
    <t>Overload gear oil pump</t>
  </si>
  <si>
    <t>1332</t>
  </si>
  <si>
    <t>Gear oil(P)therm.</t>
  </si>
  <si>
    <t>Overload gear heating</t>
  </si>
  <si>
    <t>920</t>
  </si>
  <si>
    <t>Gearheat.therm.relay</t>
  </si>
  <si>
    <t>Fault fan gear oil cooler 1</t>
  </si>
  <si>
    <t>Overload fan 1 gear oil cooler</t>
  </si>
  <si>
    <t>Overload fan 2 gear oil cooler</t>
  </si>
  <si>
    <t>Fault fan gear oil cooler 2</t>
  </si>
  <si>
    <t>Fault fan gear oil cooler 1+2</t>
  </si>
  <si>
    <t>Oil filter gear choked</t>
  </si>
  <si>
    <t>1339</t>
  </si>
  <si>
    <t>Gear oil fil.1 chok.</t>
  </si>
  <si>
    <t>4-20mA pressure diff. gear oil filter</t>
  </si>
  <si>
    <t>Error meas. press. diff. oil filter</t>
  </si>
  <si>
    <t>Particle sensor defect</t>
  </si>
  <si>
    <t>Particle Gear Alarm 10min</t>
  </si>
  <si>
    <t>Particle Gear Alarm 24h</t>
  </si>
  <si>
    <t>Particle Gear Alarm Total</t>
  </si>
  <si>
    <t>Check brake</t>
  </si>
  <si>
    <t>Brake pads warning</t>
  </si>
  <si>
    <t>Brake closed in operation</t>
  </si>
  <si>
    <t>1833</t>
  </si>
  <si>
    <t>Brake closed</t>
  </si>
  <si>
    <t>Timeout brake closed</t>
  </si>
  <si>
    <t>Impulse braking</t>
  </si>
  <si>
    <t>Permanent braking</t>
  </si>
  <si>
    <t>Additional braking</t>
  </si>
  <si>
    <t>Max. braking energy exceeded</t>
  </si>
  <si>
    <t>Temp. rot.br.pad implaus.</t>
  </si>
  <si>
    <t>Disc brake cooling down</t>
  </si>
  <si>
    <t>Temp. rot.br.pad high</t>
  </si>
  <si>
    <t>Max rot.br.pad temp. exceed.</t>
  </si>
  <si>
    <t>Dragging brake monitoring</t>
  </si>
  <si>
    <t>Temp. rot.br.pad high timeout</t>
  </si>
  <si>
    <t>Error measuring temp. rot.br.pad 1</t>
  </si>
  <si>
    <t>PT100 rot.br.pad 1 defect</t>
  </si>
  <si>
    <t>Error measuring temp. rot.br.pad 2</t>
  </si>
  <si>
    <t>PT100 rot.br.pad 2 defect</t>
  </si>
  <si>
    <t>0-10V error volt.buffer rot.br.</t>
  </si>
  <si>
    <t>Brake due to sudden sys.failure</t>
  </si>
  <si>
    <t>Implausible gen. speed leap</t>
  </si>
  <si>
    <t>Gen.speed analog&lt;&gt;gear.speed</t>
  </si>
  <si>
    <t>Gen.sp.analog &lt;&lt;&gt;&gt; gearb.sp.</t>
  </si>
  <si>
    <t>Gen. power derating act.</t>
  </si>
  <si>
    <t>Gen.speed pulse error</t>
  </si>
  <si>
    <t>Gen.speed voltage error</t>
  </si>
  <si>
    <t>Overload generator fan 1</t>
  </si>
  <si>
    <t>918</t>
  </si>
  <si>
    <t>Fan(G)ext.term.relay</t>
  </si>
  <si>
    <t>High temp. gen. bearing 1</t>
  </si>
  <si>
    <t>526</t>
  </si>
  <si>
    <t>(G) bearing 1 temp.</t>
  </si>
  <si>
    <t>Max. temp. gen. bearing 1</t>
  </si>
  <si>
    <t>527</t>
  </si>
  <si>
    <t>(G)bear.1 temp. stop</t>
  </si>
  <si>
    <t>PT100 gen. bearing 1 defect</t>
  </si>
  <si>
    <t>Error measuring temp. gen.bearing 1</t>
  </si>
  <si>
    <t>High temp. gen. bearing 2</t>
  </si>
  <si>
    <t>528</t>
  </si>
  <si>
    <t>(G) bearing 2 temp.</t>
  </si>
  <si>
    <t>Max. temp. gen. bearing 2</t>
  </si>
  <si>
    <t>529</t>
  </si>
  <si>
    <t>(G)bear.2 temp. stop</t>
  </si>
  <si>
    <t>PT100 gen. bearing 2 defect</t>
  </si>
  <si>
    <t>Error measuring temp. gen. bearing 2</t>
  </si>
  <si>
    <t>Overload generator fan 2</t>
  </si>
  <si>
    <t>936</t>
  </si>
  <si>
    <t>(G)fan 2.term. relay</t>
  </si>
  <si>
    <t>Overload generator fan 3</t>
  </si>
  <si>
    <t>Thermistor generator</t>
  </si>
  <si>
    <t>510</t>
  </si>
  <si>
    <t>Thermistor G1 stator</t>
  </si>
  <si>
    <t>PT100 stator temp. 2 defect</t>
  </si>
  <si>
    <t>Error measuring temp. 2 stator</t>
  </si>
  <si>
    <t>High stator temperature</t>
  </si>
  <si>
    <t>513</t>
  </si>
  <si>
    <t>G1 stator temp.</t>
  </si>
  <si>
    <t>High stator temperature 2</t>
  </si>
  <si>
    <t>Max. temp. stator</t>
  </si>
  <si>
    <t>514</t>
  </si>
  <si>
    <t>G1 stator temp. stop</t>
  </si>
  <si>
    <t>Max. temp. stator 2</t>
  </si>
  <si>
    <t>PT100 stator temp. defect</t>
  </si>
  <si>
    <t>Error measuring temp. stator</t>
  </si>
  <si>
    <t>Overload generator heating</t>
  </si>
  <si>
    <t>Overload gen. heating: stop</t>
  </si>
  <si>
    <t>Slipring cell temp. high</t>
  </si>
  <si>
    <t>2025</t>
  </si>
  <si>
    <t>(G) slipr.air temp</t>
  </si>
  <si>
    <t>Max. slip ring cell temp.</t>
  </si>
  <si>
    <t>2026</t>
  </si>
  <si>
    <t>(G) slipr.air stop</t>
  </si>
  <si>
    <t>PT100 slipring temp. defect</t>
  </si>
  <si>
    <t>Error meas. slip ring temp.</t>
  </si>
  <si>
    <t>P red. incr. gen. coolant temp.</t>
  </si>
  <si>
    <t>Gen. max. coolant temp.</t>
  </si>
  <si>
    <t>Generator power too high</t>
  </si>
  <si>
    <t>530</t>
  </si>
  <si>
    <t>(G) power too high</t>
  </si>
  <si>
    <t>Max. power peak</t>
  </si>
  <si>
    <t>550</t>
  </si>
  <si>
    <t>(G) peak power max.</t>
  </si>
  <si>
    <t>Service generator brushes</t>
  </si>
  <si>
    <t>554</t>
  </si>
  <si>
    <t>(G)Brushes worn</t>
  </si>
  <si>
    <t>Fault generator brushes</t>
  </si>
  <si>
    <t>Overload lubrication generator</t>
  </si>
  <si>
    <t>Fault gen. bearing lubrication</t>
  </si>
  <si>
    <t>Man. oper. gen. lubrication</t>
  </si>
  <si>
    <t>Timeout fault gen. lubrication</t>
  </si>
  <si>
    <t>Gen.lubr. self-protect. active</t>
  </si>
  <si>
    <t>Max. time generator bear.lubr.</t>
  </si>
  <si>
    <t>Generator bearing lubr. Container empty</t>
  </si>
  <si>
    <t>Manual operation generator heating</t>
  </si>
  <si>
    <t>Manual operation generator fan 1</t>
  </si>
  <si>
    <t>Manual operation generator fan 2</t>
  </si>
  <si>
    <t>Manual operation generator fan 3</t>
  </si>
  <si>
    <t>Lightning protection defect</t>
  </si>
  <si>
    <t>602</t>
  </si>
  <si>
    <t>Lightning prot. def.</t>
  </si>
  <si>
    <t>Frequency converter not ready</t>
  </si>
  <si>
    <t>1401</t>
  </si>
  <si>
    <t>Freq.conv. not ready</t>
  </si>
  <si>
    <t>Conv. fuse tripped</t>
  </si>
  <si>
    <t>Conv. comm.error</t>
  </si>
  <si>
    <t>Conv. SDO transm.error</t>
  </si>
  <si>
    <t>Chopper util. incr.</t>
  </si>
  <si>
    <t>Max. chopper util.</t>
  </si>
  <si>
    <t>Conv. warning</t>
  </si>
  <si>
    <t>Conv reset after grid restoration</t>
  </si>
  <si>
    <t>Freq. conv. speed window</t>
  </si>
  <si>
    <t>330</t>
  </si>
  <si>
    <t>Rpm &lt;&gt; window</t>
  </si>
  <si>
    <t>Conv. emerg.off type A</t>
  </si>
  <si>
    <t>Conv. emerg.off type B</t>
  </si>
  <si>
    <t>Conv. emerg.off type C</t>
  </si>
  <si>
    <t>Conv. emerg.off type D</t>
  </si>
  <si>
    <t>Conv. emerg.off type E</t>
  </si>
  <si>
    <t>Conv. emerg.off type F</t>
  </si>
  <si>
    <t>Frequency converter spare protection</t>
  </si>
  <si>
    <t>Error converter disconnection</t>
  </si>
  <si>
    <t>Converter disconnection implausible</t>
  </si>
  <si>
    <t>Max. negative active power</t>
  </si>
  <si>
    <t>Frequency converter error</t>
  </si>
  <si>
    <t>1409</t>
  </si>
  <si>
    <t>Freq. conv. error</t>
  </si>
  <si>
    <t>Frequency converter overspeed</t>
  </si>
  <si>
    <t>1411</t>
  </si>
  <si>
    <t>Freq.conv.overspeed</t>
  </si>
  <si>
    <t>Conv. underspeed</t>
  </si>
  <si>
    <t>Timeout ready for connection</t>
  </si>
  <si>
    <t>651</t>
  </si>
  <si>
    <t>Cut in 0_&gt;G1</t>
  </si>
  <si>
    <t>Timeout grid synchronisation</t>
  </si>
  <si>
    <t>1415</t>
  </si>
  <si>
    <t>Freq.conv. &lt;&gt; sync.</t>
  </si>
  <si>
    <t>Frequency converter operation range</t>
  </si>
  <si>
    <t>1416</t>
  </si>
  <si>
    <t>Freq.conv.&lt;&gt;workinga</t>
  </si>
  <si>
    <t>Limit conv. output act.power</t>
  </si>
  <si>
    <t>Cable overload</t>
  </si>
  <si>
    <t>1693</t>
  </si>
  <si>
    <t>P reduction power cord overl.</t>
  </si>
  <si>
    <t>Cable overload stop</t>
  </si>
  <si>
    <t>1694</t>
  </si>
  <si>
    <t>P reduction stator cable overl.</t>
  </si>
  <si>
    <t>Frequency converter temp. low</t>
  </si>
  <si>
    <t>1602</t>
  </si>
  <si>
    <t>Freq.conv.temp.low</t>
  </si>
  <si>
    <t>Bypass conv. heating mode</t>
  </si>
  <si>
    <t>Timeout converter temp. low</t>
  </si>
  <si>
    <t>Frequency converter load rejection</t>
  </si>
  <si>
    <t>1644</t>
  </si>
  <si>
    <t>Freq.conv.&lt;&gt;parallel</t>
  </si>
  <si>
    <t>Conv. load shedding (CAN)</t>
  </si>
  <si>
    <t>Reduced power converter</t>
  </si>
  <si>
    <t>1792</t>
  </si>
  <si>
    <t>[P] reduced conv.</t>
  </si>
  <si>
    <t>Timeout reduced power conv.</t>
  </si>
  <si>
    <t>Limit reactive power converter</t>
  </si>
  <si>
    <t>Timeout Q limit converter</t>
  </si>
  <si>
    <t>No power</t>
  </si>
  <si>
    <t>1688</t>
  </si>
  <si>
    <t>Converter power too high</t>
  </si>
  <si>
    <t>Converter power too low</t>
  </si>
  <si>
    <t>Converter torque &lt;&gt; setpoint</t>
  </si>
  <si>
    <t>1686</t>
  </si>
  <si>
    <t>Converter&lt;&gt;setpoint</t>
  </si>
  <si>
    <t>Calculated torque implausible</t>
  </si>
  <si>
    <t>Converter torque monitor level 0</t>
  </si>
  <si>
    <t>Converter torque monitor level 1</t>
  </si>
  <si>
    <t>Conv. COM mode active</t>
  </si>
  <si>
    <t>Conv. COM mode stop</t>
  </si>
  <si>
    <t>No pressure increase following pump start-up</t>
  </si>
  <si>
    <t>Timeout no pressure increase following pump start-up</t>
  </si>
  <si>
    <t>No temp. rise after heat.coolant on</t>
  </si>
  <si>
    <t>Pump cooling sys. (tower base) diff.press. Low</t>
  </si>
  <si>
    <t>Pump cooling sys. (tower base) diff.press. too low</t>
  </si>
  <si>
    <t>Pump cooling sys. (tower base) diff.press. High</t>
  </si>
  <si>
    <t>Pump cooling sys. (tower base) diff.press. too high</t>
  </si>
  <si>
    <t>Implaus. act. in conv.cooling system</t>
  </si>
  <si>
    <t>Fan 1 cool.sys. error</t>
  </si>
  <si>
    <t>Fan 2 cool.sys. error</t>
  </si>
  <si>
    <t>Fan 3 cool.sys. error</t>
  </si>
  <si>
    <t>Fan 4 cool.sys. error</t>
  </si>
  <si>
    <t>Coolant press. low</t>
  </si>
  <si>
    <t>Coolant press. too low</t>
  </si>
  <si>
    <t>Cool sys. press. switch tripped</t>
  </si>
  <si>
    <t>Coolant press. high (with pump on)</t>
  </si>
  <si>
    <t>Coolant press. too high (with pump on)</t>
  </si>
  <si>
    <t>Coolant press. high (with pump off)</t>
  </si>
  <si>
    <t>4-20mA coolant press.</t>
  </si>
  <si>
    <t>Pump coolant inlet press. 4-20mA</t>
  </si>
  <si>
    <t>Coolant temp. high</t>
  </si>
  <si>
    <t>P red. incr. conv. coolant temp.</t>
  </si>
  <si>
    <t>Coolant temp. too high</t>
  </si>
  <si>
    <t>Conv. max. coolant temp.</t>
  </si>
  <si>
    <t>4-20mA coolant temp.</t>
  </si>
  <si>
    <t>Cool.sys. pump man.oper.</t>
  </si>
  <si>
    <t>Heating coolant 1&amp;2 man.oper.</t>
  </si>
  <si>
    <t>Fans group 1&amp;2 cool.sys.man.oper.</t>
  </si>
  <si>
    <t>Heating fans 1-4 cool.sys.man.oper.</t>
  </si>
  <si>
    <t>Pump cooling sys. overload</t>
  </si>
  <si>
    <t>Coolant heating 1&amp;2 overload</t>
  </si>
  <si>
    <t>Heating overload fans 1- 4 cooling sys.</t>
  </si>
  <si>
    <t>UPS warning</t>
  </si>
  <si>
    <t>1762</t>
  </si>
  <si>
    <t>UPS Warning</t>
  </si>
  <si>
    <t>UPS error</t>
  </si>
  <si>
    <t>UPS buffer time too short</t>
  </si>
  <si>
    <t>UPS air conditioning faulty</t>
  </si>
  <si>
    <t>Grid loss auxiliary power</t>
  </si>
  <si>
    <t>Grid loss auxiliary power without grid loss net</t>
  </si>
  <si>
    <t>Grid loss without grid loss auxiliary power</t>
  </si>
  <si>
    <t>102</t>
  </si>
  <si>
    <t>Phase drop</t>
  </si>
  <si>
    <t>Grid disconnection for self-protection</t>
  </si>
  <si>
    <t>Timeout grid error</t>
  </si>
  <si>
    <t>Zero-seq. syst. volt. high</t>
  </si>
  <si>
    <t>High voltage - level 1</t>
  </si>
  <si>
    <t>110</t>
  </si>
  <si>
    <t>Voltage high</t>
  </si>
  <si>
    <t>High voltage - level 2</t>
  </si>
  <si>
    <t>Min. voltage cut in</t>
  </si>
  <si>
    <t>Max. voltage cut in</t>
  </si>
  <si>
    <t>Repeat voltage dip</t>
  </si>
  <si>
    <t>Low voltage - level 1</t>
  </si>
  <si>
    <t>111</t>
  </si>
  <si>
    <t>Voltage low</t>
  </si>
  <si>
    <t>Low voltage - level 2</t>
  </si>
  <si>
    <t>Transient fault</t>
  </si>
  <si>
    <t>128</t>
  </si>
  <si>
    <t>Transient grid error</t>
  </si>
  <si>
    <t>High frequency - level 1</t>
  </si>
  <si>
    <t>120</t>
  </si>
  <si>
    <t>Frequency high</t>
  </si>
  <si>
    <t>High frequency - level 2</t>
  </si>
  <si>
    <t>Max. frequency cut in</t>
  </si>
  <si>
    <t>High frequency - P reduction</t>
  </si>
  <si>
    <t>Time limit high freq. - P red.</t>
  </si>
  <si>
    <t>Low frequency - Level 1</t>
  </si>
  <si>
    <t>121</t>
  </si>
  <si>
    <t>Frequency low</t>
  </si>
  <si>
    <t>Low frequency - level 2</t>
  </si>
  <si>
    <t>Overfrequency</t>
  </si>
  <si>
    <t>134</t>
  </si>
  <si>
    <t>Critical frequency</t>
  </si>
  <si>
    <t>Phase angle</t>
  </si>
  <si>
    <t>130</t>
  </si>
  <si>
    <t>L1-L2-L3 12</t>
  </si>
  <si>
    <t>Current asymmetry</t>
  </si>
  <si>
    <t>601</t>
  </si>
  <si>
    <t>Timeout max. freq. cut in</t>
  </si>
  <si>
    <t>Grid error</t>
  </si>
  <si>
    <t>156</t>
  </si>
  <si>
    <t>Low frequency - level 3</t>
  </si>
  <si>
    <t>Low frequency - level 4</t>
  </si>
  <si>
    <t>Low frequency - level 5</t>
  </si>
  <si>
    <t>Low frequency - level 6</t>
  </si>
  <si>
    <t>Minimum grid frequency</t>
  </si>
  <si>
    <t>Min. frequency cut in</t>
  </si>
  <si>
    <t>Underfrequency</t>
  </si>
  <si>
    <t>High frequency - level 3</t>
  </si>
  <si>
    <t>High frequency - level 4</t>
  </si>
  <si>
    <t>High frequency - level 5</t>
  </si>
  <si>
    <t>High frequency - level 6</t>
  </si>
  <si>
    <t>Maximum grid frequency</t>
  </si>
  <si>
    <t>P reduction frequency prot.</t>
  </si>
  <si>
    <t>Overvoltage</t>
  </si>
  <si>
    <t>Transient voltage peak</t>
  </si>
  <si>
    <t>Repeat transient voltage peak</t>
  </si>
  <si>
    <t>Grid recovery</t>
  </si>
  <si>
    <t>No Connection permission</t>
  </si>
  <si>
    <t>Grid parameters implausible</t>
  </si>
  <si>
    <t>VQ protection</t>
  </si>
  <si>
    <t>VQ protection stop</t>
  </si>
  <si>
    <t>Dynamic frequency control</t>
  </si>
  <si>
    <t>End additional power</t>
  </si>
  <si>
    <t>Grid measurement error</t>
  </si>
  <si>
    <t>Initialization grid meas.</t>
  </si>
  <si>
    <t>Circuit breaker</t>
  </si>
  <si>
    <t>600</t>
  </si>
  <si>
    <t>Main switch off</t>
  </si>
  <si>
    <t>MVS Trafo CB off</t>
  </si>
  <si>
    <t>P reduction current limitation</t>
  </si>
  <si>
    <t>MVS Trafo CB tripped</t>
  </si>
  <si>
    <t>Max. transformer temp.</t>
  </si>
  <si>
    <t>2022</t>
  </si>
  <si>
    <t>Trafo temp.stop</t>
  </si>
  <si>
    <t>MVS Trafo CB remote off</t>
  </si>
  <si>
    <t>P reduction apparent power limitation</t>
  </si>
  <si>
    <t>Medium voltage off</t>
  </si>
  <si>
    <t>2023</t>
  </si>
  <si>
    <t>Medium Voltage off</t>
  </si>
  <si>
    <t>MVS Transf. Disc. off</t>
  </si>
  <si>
    <t>MVS Transf. ES on</t>
  </si>
  <si>
    <t>MSS Protection system error</t>
  </si>
  <si>
    <t>SF6 boiler pressure too low</t>
  </si>
  <si>
    <t>1695</t>
  </si>
  <si>
    <t>SF6-Pressure low</t>
  </si>
  <si>
    <t>Spare potection inactive</t>
  </si>
  <si>
    <t>LV HRC fuses triggered</t>
  </si>
  <si>
    <t>Lightning protect. transf. Defect</t>
  </si>
  <si>
    <t>PT100 transf. int. defect.</t>
  </si>
  <si>
    <t>Error meas. temp. transf.int.</t>
  </si>
  <si>
    <t>Max. transformer temp. PT100</t>
  </si>
  <si>
    <t>Timeout max. transf. temp.</t>
  </si>
  <si>
    <t>Max. temp. supply transformer</t>
  </si>
  <si>
    <t>Max. temp. supply transf. grid disconn.</t>
  </si>
  <si>
    <t>Transf. oil pressure too high</t>
  </si>
  <si>
    <t>Transf. fill level too low</t>
  </si>
  <si>
    <t>PT100 supply transformer def.</t>
  </si>
  <si>
    <t>Error measuring PT100 supply transf.</t>
  </si>
  <si>
    <t>Aux. power operation error</t>
  </si>
  <si>
    <t>Max. overv. aux. power ctrl.</t>
  </si>
  <si>
    <t>Max. temp. aux. transf. nacelle</t>
  </si>
  <si>
    <t>PT100 aux. transformer nacelle def.</t>
  </si>
  <si>
    <t>Error meas. nacelle aux. transf.</t>
  </si>
  <si>
    <t>Transformer pump overload</t>
  </si>
  <si>
    <t>Transf. pump thermist. tripped</t>
  </si>
  <si>
    <t>Transf. pump man.oper.</t>
  </si>
  <si>
    <t>High temperature nacelle</t>
  </si>
  <si>
    <t>30</t>
  </si>
  <si>
    <t>Nacelle temp.</t>
  </si>
  <si>
    <t>Max. temperature nacelle</t>
  </si>
  <si>
    <t>31</t>
  </si>
  <si>
    <t>Nacelle temp. stop</t>
  </si>
  <si>
    <t>4-20mA inside temp. nacelle</t>
  </si>
  <si>
    <t>Rel. air hum. nacelle inside high (in operation)</t>
  </si>
  <si>
    <t>Rel. air hum. nacelle inside too high (in operation)</t>
  </si>
  <si>
    <t>Rel. air hum. nacelle inside too high</t>
  </si>
  <si>
    <t>4-20mA rel. air humidity nacelle int.</t>
  </si>
  <si>
    <t>4-20mA rel. air humidity tower base int.</t>
  </si>
  <si>
    <t>Rel. air hum. tower base inside high (in operation)</t>
  </si>
  <si>
    <t>Rel. air hum. tower base inside too high</t>
  </si>
  <si>
    <t>Rel. air hum. tower base inside too high (in operation)</t>
  </si>
  <si>
    <t>Vibration</t>
  </si>
  <si>
    <t>5</t>
  </si>
  <si>
    <t>Vibration sensor error</t>
  </si>
  <si>
    <t>Fault fire alarm system</t>
  </si>
  <si>
    <t>Fire warning</t>
  </si>
  <si>
    <t>2231</t>
  </si>
  <si>
    <t>Smoke warning</t>
  </si>
  <si>
    <t>Fire alarm</t>
  </si>
  <si>
    <t>Fire shut down</t>
  </si>
  <si>
    <t>2232</t>
  </si>
  <si>
    <t>Smole stop</t>
  </si>
  <si>
    <t>Service fire alarm system</t>
  </si>
  <si>
    <t>Fire alarm system inactive</t>
  </si>
  <si>
    <t>Smoke warning nacelle</t>
  </si>
  <si>
    <t>Smoke warning nacelle stop</t>
  </si>
  <si>
    <t>Smoke warning tower base</t>
  </si>
  <si>
    <t>Smoke warning tow. base stop</t>
  </si>
  <si>
    <t>Grid disc. smoke warning</t>
  </si>
  <si>
    <t>Manual operation nacelle fan</t>
  </si>
  <si>
    <t>Failure nacelle fan</t>
  </si>
  <si>
    <t>Overload nacelle fan</t>
  </si>
  <si>
    <t>Dry mode nacelle</t>
  </si>
  <si>
    <t>Manual operation rotor hub fan</t>
  </si>
  <si>
    <t>Failure rotor hub fan</t>
  </si>
  <si>
    <t>Overload rotor hub fan</t>
  </si>
  <si>
    <t>Manual operation cooling pump</t>
  </si>
  <si>
    <t>Failure cooling pump</t>
  </si>
  <si>
    <t>Overload cooling pump</t>
  </si>
  <si>
    <t>Pressure coolant nacelle high</t>
  </si>
  <si>
    <t>Pressure difference cooling pump (nacelle) low</t>
  </si>
  <si>
    <t>Coolant pump diff.press. (nacelle) too low</t>
  </si>
  <si>
    <t>Coolant pump diff.press. (nacelle) high</t>
  </si>
  <si>
    <t>Coolant pump diff.press. (nacelle) too high</t>
  </si>
  <si>
    <t>Error meas. pressure coolant nacelle</t>
  </si>
  <si>
    <t>Signal Pressure coolant nacelle disturbed</t>
  </si>
  <si>
    <t>Error meas. coolant press nacelle pump inlet</t>
  </si>
  <si>
    <t>Signal Pressure coolant nacelle pump inlet disturbed</t>
  </si>
  <si>
    <t>Error meas. temperature coolant nacelle cooler</t>
  </si>
  <si>
    <t>Signal Temperature coolant nacelle cooler disturbed</t>
  </si>
  <si>
    <t>Error meas. temperature coolant generator</t>
  </si>
  <si>
    <t>Signal Temperature coolant generator disturbed</t>
  </si>
  <si>
    <t>Error meas. temperature coolant gearbox</t>
  </si>
  <si>
    <t>Signal Temperature coolant gearbox disturbed</t>
  </si>
  <si>
    <t>Tower resonance</t>
  </si>
  <si>
    <t>205</t>
  </si>
  <si>
    <t>Tower resonance time</t>
  </si>
  <si>
    <t>Nat. tower freq. implausible</t>
  </si>
  <si>
    <t>Nat. tower freq. calc. imp.</t>
  </si>
  <si>
    <t>Tower oscillation Y level 1</t>
  </si>
  <si>
    <t>1539</t>
  </si>
  <si>
    <t>WP4084#1 CH1 level 1</t>
  </si>
  <si>
    <t>Tower oscillation Y level 1 standst.</t>
  </si>
  <si>
    <t>Tower oscillation X level 1</t>
  </si>
  <si>
    <t>1555</t>
  </si>
  <si>
    <t>WP4084#1 CH2 level 1</t>
  </si>
  <si>
    <t>Tower oscillation X level 1 standst.</t>
  </si>
  <si>
    <t>Tower oscillation Y level 2</t>
  </si>
  <si>
    <t>1556</t>
  </si>
  <si>
    <t>WP4084#1 CH1 level 2</t>
  </si>
  <si>
    <t>Tower oscillation Y level 2 standst.</t>
  </si>
  <si>
    <t>Tower oscillation Y level 3</t>
  </si>
  <si>
    <t>Tower oscillation X level 2</t>
  </si>
  <si>
    <t>1557</t>
  </si>
  <si>
    <t>WP4084#1 CH2 level 2</t>
  </si>
  <si>
    <t>Tower oscillation X level 2 standst.</t>
  </si>
  <si>
    <t>Tower oscillation X level 3</t>
  </si>
  <si>
    <t>Tower accel. difference</t>
  </si>
  <si>
    <t>System fault accel. sensor 1</t>
  </si>
  <si>
    <t>Oscil.sensor 1: check firmware</t>
  </si>
  <si>
    <t>Oscil.sensor 2: check firmware</t>
  </si>
  <si>
    <t>Oscill. encoder tower (BP act.)</t>
  </si>
  <si>
    <t>4-20mA tower acceleration Y</t>
  </si>
  <si>
    <t>4-20mA tower acceleration X</t>
  </si>
  <si>
    <t>Oscillation encoder tower</t>
  </si>
  <si>
    <t>Oscillation encoder TwC</t>
  </si>
  <si>
    <t>PT100 base box temp. defect</t>
  </si>
  <si>
    <t>Base box temperature high</t>
  </si>
  <si>
    <t>Base box temperature low</t>
  </si>
  <si>
    <t>Error measuring temp. tower base box</t>
  </si>
  <si>
    <t>Heating/fan base box faulty</t>
  </si>
  <si>
    <t>Tower distrib. cabinet def.</t>
  </si>
  <si>
    <t>Max. base box temp.</t>
  </si>
  <si>
    <t>PT100 temp. tower base defective</t>
  </si>
  <si>
    <t>Tower base temp. impermissible</t>
  </si>
  <si>
    <t>4-20mA tower accel. Y2 (TwC)</t>
  </si>
  <si>
    <t>4-20mA tower accel. X2 (TwC)</t>
  </si>
  <si>
    <t>Failure tower fan</t>
  </si>
  <si>
    <t>Manual operation tower fan</t>
  </si>
  <si>
    <t>Tower fan overload</t>
  </si>
  <si>
    <t>Drying mode tower base</t>
  </si>
  <si>
    <t>Persons in the tower base</t>
  </si>
  <si>
    <t>Tower door opened</t>
  </si>
  <si>
    <t>Accel.sensor XF/YF comm.error</t>
  </si>
  <si>
    <t>Accel.sensor XF/YF system error</t>
  </si>
  <si>
    <t>Tower oscillation YF</t>
  </si>
  <si>
    <t>Tower oscillation XF</t>
  </si>
  <si>
    <t>Breakdown obstacle light</t>
  </si>
  <si>
    <t>1561</t>
  </si>
  <si>
    <t>Flight warn.ligh.out</t>
  </si>
  <si>
    <t>Breakdown low intensity obstacle light</t>
  </si>
  <si>
    <t>Failure visibility measuring</t>
  </si>
  <si>
    <t>Error no. visibility meas. devices</t>
  </si>
  <si>
    <t>Service obstacle light</t>
  </si>
  <si>
    <t>1569</t>
  </si>
  <si>
    <t>Flight warn.ligh.def</t>
  </si>
  <si>
    <t>High hydraulic pressure</t>
  </si>
  <si>
    <t>1223</t>
  </si>
  <si>
    <t>(H)sys. press. high</t>
  </si>
  <si>
    <t>Hydraulic system</t>
  </si>
  <si>
    <t>High hydr. press. flush. mode</t>
  </si>
  <si>
    <t>Rot.br. press. high</t>
  </si>
  <si>
    <t>Max. rot.br. press.</t>
  </si>
  <si>
    <t>Low hydraulic pressure</t>
  </si>
  <si>
    <t>1224</t>
  </si>
  <si>
    <t>(H)sys. press. low</t>
  </si>
  <si>
    <t>Rot.br. press. low</t>
  </si>
  <si>
    <t>Drain valve (MVB) test fail</t>
  </si>
  <si>
    <t>4-20mA hydraulic pressure</t>
  </si>
  <si>
    <t>4-20mA rot.br. press.</t>
  </si>
  <si>
    <t>Low hydraulic oil level</t>
  </si>
  <si>
    <t>1201</t>
  </si>
  <si>
    <t>(H) oil level low</t>
  </si>
  <si>
    <t>Overload hydraulic pump</t>
  </si>
  <si>
    <t>1207</t>
  </si>
  <si>
    <t>(H)motor therm.relay</t>
  </si>
  <si>
    <t>Max. operation time hydraulic</t>
  </si>
  <si>
    <t>1213</t>
  </si>
  <si>
    <t>(H) oper.time &gt; max.</t>
  </si>
  <si>
    <t>Min. operation time hydraulic</t>
  </si>
  <si>
    <t>1214</t>
  </si>
  <si>
    <t>(H) oper.time &lt; min.</t>
  </si>
  <si>
    <t>Pressure drop hydraulic sys.</t>
  </si>
  <si>
    <t>Manual operation hydraulic pump</t>
  </si>
  <si>
    <t>Hydraulic oil flushing operation</t>
  </si>
  <si>
    <t>Manual op. hydr. oil flushing</t>
  </si>
  <si>
    <t>Overload electr. yaw brake</t>
  </si>
  <si>
    <t>747</t>
  </si>
  <si>
    <t>Yaw(B) therm. relay</t>
  </si>
  <si>
    <t>Yaw system</t>
  </si>
  <si>
    <t>Overload yaw motors group 1</t>
  </si>
  <si>
    <t>Overload yaw motors group 2</t>
  </si>
  <si>
    <t>Max. time yaw bear.lubr.</t>
  </si>
  <si>
    <t>Overload yaw lubr. pump</t>
  </si>
  <si>
    <t>Yaw bearing lubric. man.op.</t>
  </si>
  <si>
    <t>Timeout fault yaw lubrication</t>
  </si>
  <si>
    <t>Error yaw lubr. pump (no ext. press. build-up)</t>
  </si>
  <si>
    <t>Error yaw lubr. pump (no ext. press. red.)</t>
  </si>
  <si>
    <t>Yaw lubr. container empty</t>
  </si>
  <si>
    <t>High yaw motor current</t>
  </si>
  <si>
    <t>Easy yaw</t>
  </si>
  <si>
    <t>High yaw load</t>
  </si>
  <si>
    <t>Rotating direction yaw</t>
  </si>
  <si>
    <t>742</t>
  </si>
  <si>
    <t>Yaw sensor A/B</t>
  </si>
  <si>
    <t>Yaw velocity too low</t>
  </si>
  <si>
    <t>Yaw sensor A defect</t>
  </si>
  <si>
    <t>Yaw sensor B defect</t>
  </si>
  <si>
    <t>Uncontrolled yaw movement</t>
  </si>
  <si>
    <t>Yaw speed high</t>
  </si>
  <si>
    <t>Cable autounwind</t>
  </si>
  <si>
    <t>715</t>
  </si>
  <si>
    <t>Max. cable twistangle</t>
  </si>
  <si>
    <t>722</t>
  </si>
  <si>
    <t>Cable twisted</t>
  </si>
  <si>
    <t>Yaw error</t>
  </si>
  <si>
    <t>700</t>
  </si>
  <si>
    <t>Error by yawing</t>
  </si>
  <si>
    <t>Check nacelle position!</t>
  </si>
  <si>
    <t>777</t>
  </si>
  <si>
    <t>Check nacelle pos.</t>
  </si>
  <si>
    <t>Error nacelle pos. Load Man.</t>
  </si>
  <si>
    <t>Untwisting sensor test</t>
  </si>
  <si>
    <t>Nacelle position sensor fault</t>
  </si>
  <si>
    <t>Manual yaw brake</t>
  </si>
  <si>
    <t>Manual yaw</t>
  </si>
  <si>
    <t>Manual yaw via pushbutton</t>
  </si>
  <si>
    <t>Tower referencing act.</t>
  </si>
  <si>
    <t>Yaw current par. implausible</t>
  </si>
  <si>
    <t>4-20mA yaw current sensor</t>
  </si>
  <si>
    <t>Yaw park pos. in case of icing</t>
  </si>
  <si>
    <t>Wind.sp. diff. level 1</t>
  </si>
  <si>
    <t>Wind.sp. diff. level 2</t>
  </si>
  <si>
    <t>Dev. wind meas./est.</t>
  </si>
  <si>
    <t>Anemometer 1 defect</t>
  </si>
  <si>
    <t>224</t>
  </si>
  <si>
    <t>Wind gauge R out</t>
  </si>
  <si>
    <t>Reboot anemometer 1</t>
  </si>
  <si>
    <t>Comm.err. IEC server -&gt; Shadow Mgmt. Unit</t>
  </si>
  <si>
    <t>Man. oper. meteorology heating</t>
  </si>
  <si>
    <t>Task runtime failure 1ms</t>
  </si>
  <si>
    <t>PLC system</t>
  </si>
  <si>
    <t>Task runtime failure 5ms</t>
  </si>
  <si>
    <t>Task runtime failure 10 ms</t>
  </si>
  <si>
    <t>Task runtime failure grid measuring</t>
  </si>
  <si>
    <t>Division by zero</t>
  </si>
  <si>
    <t>39</t>
  </si>
  <si>
    <t>Reboot necessary after update</t>
  </si>
  <si>
    <t>Unexpected reboot</t>
  </si>
  <si>
    <t>Parameter unreadable</t>
  </si>
  <si>
    <t>40</t>
  </si>
  <si>
    <t>Parameter crash</t>
  </si>
  <si>
    <t>Loading parameters</t>
  </si>
  <si>
    <t>Manual snapshot</t>
  </si>
  <si>
    <t>Alarm call test</t>
  </si>
  <si>
    <t>38</t>
  </si>
  <si>
    <t>Cond. snapshot</t>
  </si>
  <si>
    <t>Parameter outside limits</t>
  </si>
  <si>
    <t>Parameter outside limits stop</t>
  </si>
  <si>
    <t>Parameter update active</t>
  </si>
  <si>
    <t>Unsafe parametrization</t>
  </si>
  <si>
    <t>License error</t>
  </si>
  <si>
    <t>Runtime error</t>
  </si>
  <si>
    <t>Software exception error</t>
  </si>
  <si>
    <t>File transfer error</t>
  </si>
  <si>
    <t>Controller flags implausible</t>
  </si>
  <si>
    <t>Controller parameter setting implausible</t>
  </si>
  <si>
    <t>Controller feed forward function reduced 50%</t>
  </si>
  <si>
    <t>Controller feed forward function deactivated</t>
  </si>
  <si>
    <t>Set point above rated speed</t>
  </si>
  <si>
    <t>PT100 top box defect</t>
  </si>
  <si>
    <t>P red. incr. top box temp.</t>
  </si>
  <si>
    <t>Top box temperature high</t>
  </si>
  <si>
    <t>Top box temperature low</t>
  </si>
  <si>
    <t>Error meas. top box temp.</t>
  </si>
  <si>
    <t>Heating/fan top box faulty</t>
  </si>
  <si>
    <t>Fuses overload</t>
  </si>
  <si>
    <t>Max. top box temp</t>
  </si>
  <si>
    <t>Comm. error switch top box</t>
  </si>
  <si>
    <t>Comm. error base box switch</t>
  </si>
  <si>
    <t>IEC interface read requests</t>
  </si>
  <si>
    <t>Manual stop on site - maint. Required</t>
  </si>
  <si>
    <t>HC/WTC comm. version conflict</t>
  </si>
  <si>
    <t>Check time synchronization</t>
  </si>
  <si>
    <t>Time sync. failed (SNTP error)</t>
  </si>
  <si>
    <t>mconfig.ini check failed</t>
  </si>
  <si>
    <t>TwC algorithm implausible</t>
  </si>
  <si>
    <t>New initialization rotor pos.</t>
  </si>
  <si>
    <t>High CPU temperature</t>
  </si>
  <si>
    <t>Max. temperature CPU</t>
  </si>
  <si>
    <t>43</t>
  </si>
  <si>
    <t>Internal temp. high</t>
  </si>
  <si>
    <t>CPU Failure RTC</t>
  </si>
  <si>
    <t>2122</t>
  </si>
  <si>
    <t>Time adjust. error</t>
  </si>
  <si>
    <t>CPU NVRAM battery</t>
  </si>
  <si>
    <t>42</t>
  </si>
  <si>
    <t>Internal battery low</t>
  </si>
  <si>
    <t>CPU memory error</t>
  </si>
  <si>
    <t>1725</t>
  </si>
  <si>
    <t>WP3100 Watchdog</t>
  </si>
  <si>
    <t>PLC hardware error</t>
  </si>
  <si>
    <t>CAN bus module firmware</t>
  </si>
  <si>
    <t>Profinet communication (nacelle cool.sys.) disrupted</t>
  </si>
  <si>
    <t>Firmware update required</t>
  </si>
  <si>
    <t>Firmware update failed</t>
  </si>
  <si>
    <t>Park master stop</t>
  </si>
  <si>
    <t>99</t>
  </si>
  <si>
    <t>Parkmasterstop</t>
  </si>
  <si>
    <t>Slave tripping</t>
  </si>
  <si>
    <t>Emer. power op. active</t>
  </si>
  <si>
    <t>Comm. failure FDM all clients</t>
  </si>
  <si>
    <t>1007</t>
  </si>
  <si>
    <t>No park communica.</t>
  </si>
  <si>
    <t>Parkmaster operation failed</t>
  </si>
  <si>
    <t>PMU snapshot</t>
  </si>
  <si>
    <t>Icing (farm)</t>
  </si>
  <si>
    <t>Comm. failure FPM</t>
  </si>
  <si>
    <t>Comm. failure FPM: stop</t>
  </si>
  <si>
    <t>No assignment to a PMU</t>
  </si>
  <si>
    <t>Fallback setpoints active</t>
  </si>
  <si>
    <t>IP duplicate in WF network</t>
  </si>
  <si>
    <t>BCP master with same seg.no.</t>
  </si>
  <si>
    <t>P output externally reduced</t>
  </si>
  <si>
    <t>1793</t>
  </si>
  <si>
    <t>[P] reduced EU</t>
  </si>
  <si>
    <t>P limit. extern. IEC</t>
  </si>
  <si>
    <t>dU limit. extern. IEC</t>
  </si>
  <si>
    <t>Stop ext. prot.dev.</t>
  </si>
  <si>
    <t>Fallback P limit. failure IEC</t>
  </si>
  <si>
    <t>IEC failure: stop</t>
  </si>
  <si>
    <t>Fallback dU limit. failure IEC</t>
  </si>
  <si>
    <t>Client failure</t>
  </si>
  <si>
    <t>Externally stopped</t>
  </si>
  <si>
    <t>135</t>
  </si>
  <si>
    <t>EU-stop</t>
  </si>
  <si>
    <t>External stop IEC</t>
  </si>
  <si>
    <t>MVS grid disconn. off</t>
  </si>
  <si>
    <t>MVS grid ES on</t>
  </si>
  <si>
    <t>MVS cable outlet 1 disconn. off</t>
  </si>
  <si>
    <t>MVS cable outlet 1 ES on</t>
  </si>
  <si>
    <t>MVS cable outlet 2 disconn. off</t>
  </si>
  <si>
    <t>MVS cable outlet 2 ES on</t>
  </si>
  <si>
    <t>Hot air de-icing positioning</t>
  </si>
  <si>
    <t>Ending hot air de-icing</t>
  </si>
  <si>
    <t>HAD man. ice prevention</t>
  </si>
  <si>
    <t>HAD ice prevention</t>
  </si>
  <si>
    <t>Hot air de-icing active</t>
  </si>
  <si>
    <t>HAD semi-aut. op.</t>
  </si>
  <si>
    <t>HAD motor prot. fan OFF</t>
  </si>
  <si>
    <t>HAD motor prot. heat.reg. OFF</t>
  </si>
  <si>
    <t>HAD motor prot. heat.reg. A1</t>
  </si>
  <si>
    <t>HAD motor prot. heat.reg. A2</t>
  </si>
  <si>
    <t>HAD motor prot. heat.reg. A3</t>
  </si>
  <si>
    <t>HAD outside temp. de-icing too High</t>
  </si>
  <si>
    <t>HAD outside temp. de-icing too Low</t>
  </si>
  <si>
    <t>HAD outside temp. ice prev. too High</t>
  </si>
  <si>
    <t>HAD outside temp. ice prev. too low</t>
  </si>
  <si>
    <t>HAD overtemp. relay</t>
  </si>
  <si>
    <t>HAD overtemp. flow</t>
  </si>
  <si>
    <t>-- --</t>
  </si>
  <si>
    <t>HAD overtemp. control box</t>
  </si>
  <si>
    <t>HAD overtemp. heating</t>
  </si>
  <si>
    <t>HAD temp. sensor drift A1</t>
  </si>
  <si>
    <t>temp. sensor error</t>
  </si>
  <si>
    <t>rotor pos. sensor error</t>
  </si>
  <si>
    <t>error HFU contact. A1</t>
  </si>
  <si>
    <t>error HFU contact. A2</t>
  </si>
  <si>
    <t>error HFU contact. A3</t>
  </si>
  <si>
    <t>error overtemp. Relay</t>
  </si>
  <si>
    <t>motor prot. fan A1</t>
  </si>
  <si>
    <t>motor prot. fan A2</t>
  </si>
  <si>
    <t>motor prot. fan A3</t>
  </si>
  <si>
    <t>de-icing implausible</t>
  </si>
  <si>
    <t>communication error</t>
  </si>
  <si>
    <t>comm.version error</t>
  </si>
  <si>
    <t>rotor pos. implausible</t>
  </si>
  <si>
    <t>timeout positioning</t>
  </si>
  <si>
    <t>timeout de-icing A1</t>
  </si>
  <si>
    <t>timeout de-icing A2</t>
  </si>
  <si>
    <t>timeout de-icing A3</t>
  </si>
  <si>
    <t>max. CPU temp.</t>
  </si>
  <si>
    <t>CPU error RTC</t>
  </si>
  <si>
    <t>division by zero</t>
  </si>
  <si>
    <t>prog.runtime error 10ms</t>
  </si>
  <si>
    <t>Manual Stop</t>
  </si>
  <si>
    <t>Control Panel</t>
  </si>
  <si>
    <t>CE100002</t>
  </si>
  <si>
    <t>Major BD - Blade</t>
  </si>
  <si>
    <t>Blade</t>
  </si>
  <si>
    <t>CE100003</t>
  </si>
  <si>
    <t>Major BD - Transformer</t>
  </si>
  <si>
    <t>Transformer</t>
  </si>
  <si>
    <t>CE100004</t>
  </si>
  <si>
    <t>Major BD - Generator</t>
  </si>
  <si>
    <t>CE100005</t>
  </si>
  <si>
    <t>Major BD - Gearbox</t>
  </si>
  <si>
    <t>Gearbox</t>
  </si>
  <si>
    <t>CE100006</t>
  </si>
  <si>
    <t>Major BD - Main Bearing</t>
  </si>
  <si>
    <t>Main Bearing</t>
  </si>
  <si>
    <t>CE100007</t>
  </si>
  <si>
    <t>Transmission Line Related work</t>
  </si>
  <si>
    <t>Transmission System</t>
  </si>
  <si>
    <t>CE100008</t>
  </si>
  <si>
    <t>General Work Stoppage</t>
  </si>
  <si>
    <t>General Work</t>
  </si>
  <si>
    <t>CE100009</t>
  </si>
  <si>
    <t>Major BD - Power Cable</t>
  </si>
  <si>
    <t>Power Cable</t>
  </si>
  <si>
    <t>CE100011</t>
  </si>
  <si>
    <t>Major BD - DFIG</t>
  </si>
  <si>
    <t>DFIG</t>
  </si>
  <si>
    <t>CE100012</t>
  </si>
  <si>
    <t>Major BD - Foundation</t>
  </si>
  <si>
    <t>Foundation</t>
  </si>
  <si>
    <t>CE100013</t>
  </si>
  <si>
    <t>Theft</t>
  </si>
  <si>
    <t>CE100010</t>
  </si>
  <si>
    <t>Manual Stop - Preventive Maintenance Activity</t>
  </si>
  <si>
    <t>Preventive Maintenance</t>
  </si>
  <si>
    <t>CE100014</t>
  </si>
  <si>
    <t>Manual Stop - Audit</t>
  </si>
  <si>
    <t>Audit</t>
  </si>
  <si>
    <t>CE100015</t>
  </si>
  <si>
    <t>Manual Stop - Safety Related</t>
  </si>
  <si>
    <t>Safety</t>
  </si>
  <si>
    <t>CE100016</t>
  </si>
  <si>
    <t>Manual Stop - Blade Cleaning</t>
  </si>
  <si>
    <t>CE100017</t>
  </si>
  <si>
    <t>UPS breakdown</t>
  </si>
  <si>
    <t>Pump cooling sys. (tower base) diff.press low</t>
  </si>
  <si>
    <t>4-20mA anemometer 1</t>
  </si>
  <si>
    <t>Anemometer 2 defect</t>
  </si>
  <si>
    <t>Reboot anemometer 2</t>
  </si>
  <si>
    <t>4-20mA anemometer 2</t>
  </si>
  <si>
    <t>Anemometer 3 defect</t>
  </si>
  <si>
    <t>4-20mA anemometer 3</t>
  </si>
  <si>
    <t>Anemometer defect</t>
  </si>
  <si>
    <t>Icing (anemometer)</t>
  </si>
  <si>
    <t>Information</t>
  </si>
  <si>
    <t>No ice detection available</t>
  </si>
  <si>
    <t>Reset of icing st. cd. possible</t>
  </si>
  <si>
    <t>Ice anemometer de-icing</t>
  </si>
  <si>
    <t>Wind.dir. diff. level 1</t>
  </si>
  <si>
    <t>Vane defect</t>
  </si>
  <si>
    <t>Vane 1 defect</t>
  </si>
  <si>
    <t>Vane 2 defect</t>
  </si>
  <si>
    <t>Check vane!</t>
  </si>
  <si>
    <t>4-20 mA vane 1</t>
  </si>
  <si>
    <t>4-20 mA vane 2</t>
  </si>
  <si>
    <t>Light icing (red. operation)</t>
  </si>
  <si>
    <t>Icing (red. operation)</t>
  </si>
  <si>
    <t>Light icing (dev. electr. power)</t>
  </si>
  <si>
    <t>Icing (dev. electr. power)</t>
  </si>
  <si>
    <t>Extreme icing (wind &gt; power)</t>
  </si>
  <si>
    <t>Icing (stop)</t>
  </si>
  <si>
    <t>Timed red. icing operation act.</t>
  </si>
  <si>
    <t>Stop in case of ice det. act.</t>
  </si>
  <si>
    <t>Test start during potential icing</t>
  </si>
  <si>
    <t>Max. starts during icing</t>
  </si>
  <si>
    <t>Shadow casting</t>
  </si>
  <si>
    <t>Shadow Management Unit defect</t>
  </si>
  <si>
    <t>Shadow Management Unit out of service</t>
  </si>
  <si>
    <t>Shadow Management Unit warning</t>
  </si>
  <si>
    <t>Comm.err. IEC client -&gt; Shadow Mgmt. Unit</t>
  </si>
  <si>
    <t>wtg manual stop for converter coolant temp high so check and found coolanr MPCB trip and cable cut by mouse so correct it then started wtg.</t>
  </si>
  <si>
    <t>Checked related error data log then apply softreboot then reset &amp; started WTG.</t>
  </si>
  <si>
    <t xml:space="preserve"> attend check all related circuit and found Hub panel entry point len cable is damage so replace it and take Wtg trial 30 mini after error it occurs so check all 3 axis len cable entry point found no any abnormality so discuss with commissioning team,wtg restoration wip</t>
  </si>
  <si>
    <t>after grid resume error is occurs so attend check all all 3 axis blade calibration is ok so check pitch encode A and B and found pitch encoder connector loose so tight it then started wtg.</t>
  </si>
  <si>
    <t>O2_01 WTG Shutdown</t>
  </si>
  <si>
    <t>O2_02 WTG Shutdown</t>
  </si>
  <si>
    <t>O2_05 WTG Shutdown</t>
  </si>
  <si>
    <t>O2_08 WTG Shutdown</t>
  </si>
  <si>
    <t>O2_25 WTG Shutdown</t>
  </si>
  <si>
    <t>O2_26 WTG Shutdown</t>
  </si>
  <si>
    <t>attend and check and found coverter cooling fan MPCB trip so check all releted circuit no any abnormality so interchange MPCB then start wtg. Now wtg under observation.</t>
  </si>
  <si>
    <t>attend and check releted circuit check Hub panel entry point len cable is damage so replace it take Wtg trial</t>
  </si>
  <si>
    <t>30 mini after error it occurs so check all 3 axis len cable entry point found no any abnormality so  take Wtg trial</t>
  </si>
  <si>
    <t xml:space="preserve"> after error it occurs so discuss with commissioning team and check and found all 3 axis len cable is not connected as per wtg wiring diagram so correct it WIP</t>
  </si>
  <si>
    <t>O2_04 WTG Shutdown</t>
  </si>
  <si>
    <t>O2_07 WTG Shutdown</t>
  </si>
  <si>
    <t>O2_19 WTG Shutdown</t>
  </si>
  <si>
    <t>Attend and check all Communication Cables and replace and also Check  FO cable and connection and than take trial but same error occured so reprogramming of HUb module MX220 and interchange PPD between blade 1&amp;3 than recalibration of all 3 blades than reset and start turbine(Now Turbine under observation).</t>
  </si>
  <si>
    <t>We have check In SAM  Event found Pitch communication loss to 1,2 and 3 also check in Snap and found Encode value deviation.So We have Attend turbine and check all Communication Cables Connector and clean properly and refixed and Further We have interchage Communication module to Mx220 module cable with BLS and Replace MX220 Module with new one and Install new Base package.After Programming Complete We Calibration all 3 blade and properly all cable laying complete we have Taken trail turbine.After No any abnormal absorb so started WTG.</t>
  </si>
  <si>
    <t>WTG Manual stop for Blade-3 VG installation work done than started wtg.</t>
  </si>
  <si>
    <t>Wtg manual stop for wtg Lift FTU work.</t>
  </si>
  <si>
    <t>WTG Manual stop for Blade-2 VG installation work done than started wtg.</t>
  </si>
  <si>
    <t>Checked related error data log then check parameter then apply  soft reboot then reset &amp; started WTG.</t>
  </si>
  <si>
    <t>attend and check all related circuit and found axis1 pitch motor cooling MPCB FC002 trip so check and found cooling fan cannection bolt is loose so tight it then start wtg.</t>
  </si>
  <si>
    <t>attend and check and found converter cooling fan MPCB triped so check no any abnormality so stert MPCB then started wtg.</t>
  </si>
  <si>
    <t>attend and check all related circuit and check CAND cable all related cable no any abnormality so apply hard reboot then started wtg.</t>
  </si>
  <si>
    <t>Checked related error data log then check parameter no any abnormality apply soft reboot then reset &amp; started WTG.</t>
  </si>
  <si>
    <t>WTG Manual stop for Blade-1 VG installation work done than started wtg.</t>
  </si>
  <si>
    <t>Wtg manual stop for parameter check then start wtg</t>
  </si>
  <si>
    <t>WTG Manual stop for Turbine Manual stop for PPC parameter checking work</t>
  </si>
  <si>
    <t>Checked related error data log check parameter by L2 team then reset &amp; started WTG.</t>
  </si>
  <si>
    <t>Wtg manual stop for parameter check then apply soft reboot then reset &amp; started WTG.</t>
  </si>
  <si>
    <t>Checked related error data log check parameterthen reset &amp; started WTG.</t>
  </si>
  <si>
    <t>attend and found bottom power panel ACB trip and  1 nos 500A fuse is faulty. So this fault is machine side fault so check generator stator and rotor carbon brush and slipring is all condition is ok so check IR value ACB and ingeteam person traubleshooting WIP.</t>
  </si>
  <si>
    <t>attend for WTG stop in Grid loss error(Circuit breaker(Grid loss without grid loss auxiliary power) so we attend turbine and check Sam data and also check physically and check converter panel and found ACB was trip so check Busbar and its connections and also check power cable and stator and rotor and Also take Busbar IR but nothing found abnormalities so now we check ACB and its setting with our technical team and supplier and set ACB settings and also re-tight all connection than reset and take trial than nothing found abnormal so start WTG.(now turbine under observation).</t>
  </si>
  <si>
    <t>attend wtg for power panel inspection work.</t>
  </si>
  <si>
    <t>After Grid error occurred so Checked related error data log then apply soft reboot &amp; started WTG.</t>
  </si>
  <si>
    <t>WTG stop for YPM day-1 activity complate and Lift FTU work done than started WTG.</t>
  </si>
  <si>
    <t>WTG Manual stop for load shedding due to feeder-01 overloading issue + Lift FTU work done than start WTG.</t>
  </si>
  <si>
    <t>WTG stop for Customer Audit work than WIP,</t>
  </si>
  <si>
    <t>WTG stop for HT Yard Inspection Work.</t>
  </si>
  <si>
    <t>WTG disconnect from Scada so Attend and check error related ckt than found UPS supply output MCB tripped so wip,</t>
  </si>
  <si>
    <t>Attend and check event in SAM found pitch error also check in snap and found Encoder value deviation so we have attend turbine and check QA001 contector manually oparate found L2 and L3 cable loose so check All NO/NC auxiliry switch and found one nos NC switch not working properly and check voltage found normal then we have taken trial turbine after no any abnormality so started Turbine.</t>
  </si>
  <si>
    <t>WTG disconnect from Scada so Attend and check error related ckt than found UPS supply output MCB tripped so check all connection in  panel found ok than reset and started WTG.</t>
  </si>
  <si>
    <t>Attend WTG for repeated error Sim angle 3 so check all related ckt and found QA001 contactor auxiliary 23 and 24 on loose connection so tight it and apply manually Pitching no any abnormality so reset and started WTG.</t>
  </si>
  <si>
    <t>WTG Manual stop for load shedding due to feeder-01 overloading issue.</t>
  </si>
  <si>
    <t>O2-14 WTG Shutdown (Grid loss)</t>
  </si>
  <si>
    <t>Attend for WTG Repeated error (Wind dire.diff.level 2) so check wind vane connection after wind vane 1 &amp; 2 alignment properly after trail so ok then reset and start WTG.</t>
  </si>
  <si>
    <t>After Software Update work done than start WTG.</t>
  </si>
  <si>
    <t>WTG stop for YPM activity complated than started WTG.</t>
  </si>
  <si>
    <t>In turbine error occurred during bettry test Rotor br. Buff.volt too low so check related error data log and all perameter then apply soft reboot than started Turbine.</t>
  </si>
  <si>
    <t>Attend turbine check connection of rotor brake pad 01 sensor its ohmic value , then remove sensor from pad check physical condition then refixed properly . Then check the temp value found normal so take the trail of  the  turbine and started .</t>
  </si>
  <si>
    <t>Attend for WTG stop in Circuit breaker Error (Grid loss without grid loss auxiliary power) so we attend turbine and check Sam data and also check physically and check converter panel and found ACB was trip so check Busbar and its connections and also check power cable and stator and rotor and Also take Busbar  but nothing found abnormalities so now we check ACB and its setting with our technical team and  set ACB setting also re-tight all connection than reset and take trial than nothing found abnormal so start WTG.(now turbine under observation).</t>
  </si>
  <si>
    <t>Manual Shutdown taken for TR LV cable Inspection Work and conductor replacement work.</t>
  </si>
  <si>
    <t>Feeder-1 Shutdown taking by  for near O2_09 conductor repairing work  &amp; Conductor replacement work Note:- O2_01,26,08,25,02,05 jumper open</t>
  </si>
  <si>
    <t>Feeder-2 Shutdown taking by  for near O2_04 conductor repairing work,&amp; conductor replacement work Note:-O2_04,O2_07,O2_19 isolator closing work</t>
  </si>
  <si>
    <t>Feeder-2 Tripped in over current.</t>
  </si>
  <si>
    <t>O2_16 Grid Loss</t>
  </si>
  <si>
    <t xml:space="preserve">Trip in over current Due to Havy rain and lighting also gusty wind whether normalisation then line inspection test trail and feeder charge </t>
  </si>
  <si>
    <t>Trip in over current Due to Havy rain and lighting also gusty wind whether normalisation then line inspection WIP</t>
  </si>
  <si>
    <t>After grid resume time VCB OFF after PSS Team attend and charge VCB</t>
  </si>
  <si>
    <t>wtg wip</t>
  </si>
  <si>
    <t>Attend and wtg oil top then reset and started wtg</t>
  </si>
  <si>
    <t>Attend and wtg check Releted circuit so found Yaw  MPCB TRIP Connection loose after all connection tight then reset and start wtg.</t>
  </si>
  <si>
    <t>Attend And check releated circuit so found ACB Tripped so we check all cable check stator and rotor connection check and all fuse check,CT Check  troubleshooting WIP</t>
  </si>
  <si>
    <t>WTG Road approached issue</t>
  </si>
  <si>
    <t>Rotor Break Pressure High so attend Turbine and check Related circuit Check HPU all valve and  check all Valve setting also check Hydrolic Unit oil level is ok Found than taken trail but same error occurred so Disccusion with Enginnering team and found Accumulator Pressure low so Further reffilling.</t>
  </si>
  <si>
    <t>Attend and wtg check Releted circuit so found Yaw  MPCB TRIP After on MPCB  after all connection tight then reset and start wtg.</t>
  </si>
  <si>
    <t>Checked related error data log  then reset &amp; started WTG.</t>
  </si>
  <si>
    <t xml:space="preserve">Let start wtg Due to wtg Disconnect to SCADA(Heavy rain and lighting at site and multiple activity at site) </t>
  </si>
  <si>
    <t>Late start wtg due to  disconnect to scada  O2-25 VCB Tripped after charge VCB And connect wtg reset and start wtg</t>
  </si>
  <si>
    <t>We have check in sam Found pitch error also chech in snap and check QA001 CONTACTOR all connection and retight it than check ALL NO/NC Auxiliary switch and found NC &amp;NO switch not working properly so replace all switch and check then have trail taken by turbine after no any abnormal absorb so started wtg.</t>
  </si>
  <si>
    <t>Late wtg start Due to WTG Disconnect to SCADA(Heavy rain and lighting at site and multiple activity at site)  after Checked related error data log then reset &amp; started WTG.</t>
  </si>
  <si>
    <t xml:space="preserve">WTG Road approached issue </t>
  </si>
  <si>
    <t>Late wtg start Due to WTG Disconnect to SCADA(Heavy rain and lighting at site and multiple activity at site)  Attend  wtg apply hard reboot after check hydrolic presure so ok after trail so ok then reset and started wtg.</t>
  </si>
  <si>
    <t>Late wtg start Due to WTG Disconnect to SCADA(Heavy rain and lighting at site and multiple activity at site) wip</t>
  </si>
  <si>
    <t xml:space="preserve"> Due to WTG Disconnect to SCADA (Heavy rain and lighting at site and multiple activity at site)  wip</t>
  </si>
  <si>
    <t xml:space="preserve"> Checked related error data log then apply shoft reboot then reset &amp; started WTG.</t>
  </si>
  <si>
    <t>attend turbine check converter panel in ACB feedback ckt, ACB physical condition, check main Contactor and it's working condition, check further power cable all joints, junction box all joints and taken all power cable IR value, check stator and rotor box and it's connection also taken generator IR value but  nothing found abnormal.So taken trail but again error occured.So discuss with our L2 team and Supplier check in converter panel MSC and GSC stack and perform all test and all test pass successful. So after as per supply suggested we have interchange ACB control card with other turbine and Error shift in other turbine. So now O2.16 Started and O2.20 Stop now material arranging work in progress.</t>
  </si>
  <si>
    <t>Late wtg start Due to WTG Disconnect to SCADA  after Checked related error data log then reset &amp; started WTG.</t>
  </si>
  <si>
    <t>wtg manual stop for component testing work wip</t>
  </si>
  <si>
    <t>Late wtg start Due to WTG Disconnect to SCADA(Heavy rain and lighting at site and multiple activity at site)</t>
  </si>
  <si>
    <t xml:space="preserve"> Disccusion with Engineering team and found Accumulator Pressure low so arrange material for anothar side and replace Accumulato then start wtg.</t>
  </si>
  <si>
    <t>Late wtg start Due to WTG Disconnect to SCADA(Heavy rain and lighting at site and multiple activity at site) after Checked related error data log then reset &amp; started WTG.</t>
  </si>
  <si>
    <t>O2_14 Grid Loss</t>
  </si>
  <si>
    <t>O2_25 Grid Loss</t>
  </si>
  <si>
    <t>Feeder-1 shutdown take for OFC Splicing work</t>
  </si>
  <si>
    <t>Auto reset.</t>
  </si>
  <si>
    <t>Check temperature value, after temperature normlize started WTG.</t>
  </si>
  <si>
    <t>WTG stopped for material cannibalize work.</t>
  </si>
  <si>
    <t xml:space="preserve">Arrange material than replaced trip unit card and trial takken and started WTG. </t>
  </si>
  <si>
    <t xml:space="preserve">Trip in over current Due to Havy rain and lighting also gusty wind whether normalisation then line inspection found for panther line pin isulator damage replace with new reset and test trail and feeder charge </t>
  </si>
  <si>
    <t>Feeder-2 Trip in Earth fault</t>
  </si>
  <si>
    <t xml:space="preserve">Feeder-2 shutdown for O2-19 line jumper Open work </t>
  </si>
  <si>
    <t>O2-04, O2-19 &amp; O2-07 Internal lines rectification work</t>
  </si>
  <si>
    <t>O2-19  Internal lines rectification work</t>
  </si>
  <si>
    <t>O2-04 &amp; O2-07 Internal lines rectification work</t>
  </si>
  <si>
    <t>O2_17 Grid Loss</t>
  </si>
  <si>
    <t>O2-17 &amp; O2-22 Internal lines rectification work</t>
  </si>
  <si>
    <t>O2-19  Jumper open work WIP</t>
  </si>
  <si>
    <t xml:space="preserve"> Checked related error data log then apply shoft reboot and  removed cable twist  then reset &amp; started WTG.</t>
  </si>
  <si>
    <t>Attend and wtg Nacell Position Sensor fault warning and repeated error (wind Dir.diff.Level 1) so check and found wind sensor alignment not proper so wind sensor aligment properly done and also check axis 1 flat resistor faulty so replace it and check yaw releted repeated error, check and found yaw sensor switch setting is not proper so correct it then reset and started wtg.</t>
  </si>
  <si>
    <t xml:space="preserve">Attend and check ckt then blade axis 2 chopper resistor found faulty so replacement work WIP </t>
  </si>
  <si>
    <t>After grid time replace chopper resistor work done after trail then reset and started wtg</t>
  </si>
  <si>
    <t>Attend and wtg check hydraulic oil so ok after replace 9.1 valve after check hydraulic pressure values so ok then reset and started wtg.</t>
  </si>
  <si>
    <t>Late start wtg dut to BOP  Suggestions after reset and started wtg</t>
  </si>
  <si>
    <t>Attend wtg check hydralic unit and check all valve so ok  after check accumulator both so found accumulator Pressure low so wtg WIP</t>
  </si>
  <si>
    <t xml:space="preserve">Attend wtg check Pitch data AND Check all blade  angle so ok   After trail so ok then reset and started wtg.                                </t>
  </si>
  <si>
    <t>Check Data in SCADA so found blade 1 91 limit switch connection loose so tight  it then reset and started wtg.</t>
  </si>
  <si>
    <t>Check error related     CKT  Found Bottom Emergency button connection found loose in BOB FS2 Panel so correct it then reset and started wtg</t>
  </si>
  <si>
    <t>Feeder#1 Tripped due to snack fault at Location no O2_13</t>
  </si>
  <si>
    <t>O2-19 Internal lines rectification work</t>
  </si>
  <si>
    <t>O2-19 Isolator closing Work</t>
  </si>
  <si>
    <t>Feeder#1 Tripped due to Snake fault at Location no O2_13</t>
  </si>
  <si>
    <t>After Filling  Nitrogen accumulator pressure set than trail taken and started wtg</t>
  </si>
  <si>
    <t>O2_19 Grid loss</t>
  </si>
  <si>
    <t>O2-19 Transformer Bushing Replacement work</t>
  </si>
  <si>
    <t>AUTO Reset</t>
  </si>
  <si>
    <t>VCB OFF after BOP Team attend and check VCB wip.</t>
  </si>
  <si>
    <t>WTG Manual stop for WTR 656  work.</t>
  </si>
  <si>
    <t>WTG Manual stop for WTR 629,658,656 work.</t>
  </si>
  <si>
    <t>VCB OFF after BOP Team attend and check VCB then charge and start WTG</t>
  </si>
  <si>
    <t>VCB tripped by unknown person after BOP Team attend and check VCB then charge and start WTG</t>
  </si>
  <si>
    <t>attend and check data in Sam and also conver data and default restore than check physicaly ACB and it's settings and than check CT connection and take it's Ohm value than value found ok so check ACB setting and set them and also control card relay supply check and rebooted and  reset as per Engineering team instruction than reset and start wtg.Now Turbine under observation.</t>
  </si>
  <si>
    <t>atten WTG  and found ACB smart trip unit is malfunctioning so we interchange for O2-20 WIP.</t>
  </si>
  <si>
    <t xml:space="preserve">Feeder-2 shutdown </t>
  </si>
  <si>
    <t>Feeder#2 Trip in earth Falut/over current (O2_17,O2_22 section isolator open)</t>
  </si>
  <si>
    <t>Feeder-2 shutdown for O2_17 &amp;O2_22 section Isolator closing work</t>
  </si>
  <si>
    <t>O2_17,O2_22 section isolator open BY BOP team</t>
  </si>
  <si>
    <t>ACB smart trip unit Material arrangement for another site WIP</t>
  </si>
  <si>
    <t xml:space="preserve"> wtg manual stop for material cannibalize work</t>
  </si>
  <si>
    <t>after grid resume error occurs so Checked related error data log then reset &amp; start WTG.</t>
  </si>
  <si>
    <t>Checked related error data log then found sensor is malfunctioning so apply shoft reboot then reset &amp; start WTG.</t>
  </si>
  <si>
    <t>O2-17 WTG Shutdown</t>
  </si>
  <si>
    <t xml:space="preserve">Feeder-2 Trip in earth Falut/over current </t>
  </si>
  <si>
    <t>Feeder-2 shutdown for O2_07 &amp;O2_04,O2-19 section Isolator closing work</t>
  </si>
  <si>
    <t>O2_07,O2_04,O2_19 section isolator open BY BOP team</t>
  </si>
  <si>
    <t>ACB smart trip unit Material arrangement for another site then replace it then start wtg.</t>
  </si>
  <si>
    <t>Turbine stop in icing (Stop) Error Occurred.But at that time turbine running shown in Fleetpro and status as online but physical in breakdown.Due to data freeze from the server so turbine stop.</t>
  </si>
  <si>
    <t>Turbine stop in icing (Stop) Error Occurred.But at that time turbine running shown in Fleetpro and status as online but physical in breakdown.Due to data freeze from the server so turbine stop. So cannected wtg (Farm) reset then start WTG.</t>
  </si>
  <si>
    <t>after grid resume error is occurs so We have check in SAM error related data then attend turbine check blade 02 in converter side connection and found loose connection so re tight properly then started Turbine.</t>
  </si>
  <si>
    <t xml:space="preserve">Feeder-1 shutdown </t>
  </si>
  <si>
    <t>Feeder#1 Shutdown taking by pin insulator fall down repairing work</t>
  </si>
  <si>
    <t>WTG manual stop for Slipring  WTR 646,658,629,633 work.</t>
  </si>
  <si>
    <t>WTG Manual stop for WTR 646,633,656,658,629 work.</t>
  </si>
  <si>
    <t>WTG Manual stop for WTR 633,656,658,629  work.</t>
  </si>
  <si>
    <t>WTG Manual stop for WTR  633,656,658,629 work.</t>
  </si>
  <si>
    <t>WTG Manual stop for Feeder#1 Shutdown taking by BOP team but  Feeder#1 Shutdown postponed due to ROW issue.</t>
  </si>
  <si>
    <t>Attend Wtg and Anomaly related work like Blade calibration and ultrasonic value found deviation so alignment done than occurred error Battery under voltage/over voltage so check and found axis 3 flat resistor faulty so arrenge it and replace.</t>
  </si>
  <si>
    <t xml:space="preserve"> WTR 656,658,629 and 633 performing work done then start wtg.</t>
  </si>
  <si>
    <t>Attend wtg check releted circuit so found Blade no 1 1.7 ohm Flat resistor faulty after replace then reset and started wtg.</t>
  </si>
  <si>
    <t>WTG stop for YPM activity and replace axis 1 (1.7 ohm)Flat resistor then work complated than started WTG.</t>
  </si>
  <si>
    <t>Attend and Wtg check Converter 230  V AC Supply check UPS connection check Feedback connection check all connection tight after trail so ok then Reset and started Wtg.</t>
  </si>
  <si>
    <t>WTG Manual stop for WTR 656,658,633 and 629  Performing and started Wtg.</t>
  </si>
  <si>
    <t>Checked related error data log apply shoft reboot then reset &amp; start WTG.</t>
  </si>
  <si>
    <t>after grid resume error is occurs so Checked related error data log apply shoft reboot then reset &amp; start WTG.</t>
  </si>
  <si>
    <t>Feeder-1 Trip in Earth fault</t>
  </si>
  <si>
    <t>Feeder#1Trip in earth Falut/over current /master reley trip after take a trial then charge it.</t>
  </si>
  <si>
    <t>Feeder#2 Trip in earth Falut/over current after take a trial then charge it.</t>
  </si>
  <si>
    <t>after grid resume error is occurs so Checked related error data log then reset &amp; start WTG</t>
  </si>
  <si>
    <t>after grid resume error is occurs so Checked related error data log then reset &amp; start WTG.</t>
  </si>
  <si>
    <t>after grid resume error is occurs so attend Checked related error data log then apply hard reboot then reset &amp; start WTG</t>
  </si>
  <si>
    <t xml:space="preserve">Feeder#1Trip in earth Falut/over current /master reley trip </t>
  </si>
  <si>
    <t>Feeder#1Trip in earth Falut/over current /master reley trip ,Hi teck Project ROW due to payment issue.</t>
  </si>
  <si>
    <t>Feeder#1 Shutdown taken by project team 33kv line pending work.</t>
  </si>
  <si>
    <t>Feeder#2 Shutdown taken by project team 33kv line pending work.</t>
  </si>
  <si>
    <t>Sr no</t>
  </si>
  <si>
    <t>Site</t>
  </si>
  <si>
    <t>Location</t>
  </si>
  <si>
    <t>Turbine ID</t>
  </si>
  <si>
    <t>DOC</t>
  </si>
  <si>
    <t>Date of Operation</t>
  </si>
  <si>
    <t>WTG 1st Month PM</t>
  </si>
  <si>
    <t>WTG YPM</t>
  </si>
  <si>
    <t>Plan Date</t>
  </si>
  <si>
    <t>Actual Date</t>
  </si>
  <si>
    <t>Diff. Days</t>
  </si>
  <si>
    <t>Adherence</t>
  </si>
  <si>
    <t>Remark</t>
  </si>
  <si>
    <t>1st Day</t>
  </si>
  <si>
    <t>2nd Day</t>
  </si>
  <si>
    <t>Babra</t>
  </si>
  <si>
    <t>Deleyed due to other turbines restoration work</t>
  </si>
  <si>
    <t>Delayed due to turbine lift not working and lift operation delay from project team</t>
  </si>
  <si>
    <t>Delayed due to turbine access road issue</t>
  </si>
  <si>
    <t>Deleyed due to turbine access road  access issue</t>
  </si>
  <si>
    <t>Note : New WTGs maintenacne will add based on commissioning date</t>
  </si>
  <si>
    <t>PM Completed -01 day</t>
  </si>
  <si>
    <t>Checked related error data log then apply shoft reboot then reset &amp; start WTG</t>
  </si>
  <si>
    <t>after grid resume error is occurs so Checked related error data log then reset &amp; start WTG(Late start due to disconnected from scada due to jumer open at O2 14 )</t>
  </si>
  <si>
    <t>O2-01 WTG Shutdown (Grid loss)</t>
  </si>
  <si>
    <t>O2-02 WTG Shutdown (Grid loss)</t>
  </si>
  <si>
    <t>O2-03 WTG Shutdown (Grid loss)</t>
  </si>
  <si>
    <t>O2-05 WTG Shutdown (Grid loss)</t>
  </si>
  <si>
    <t>O2-08 WTG Shutdown (Grid loss)</t>
  </si>
  <si>
    <t>O2-09 WTG Shutdown (Grid loss)</t>
  </si>
  <si>
    <t>O2-11 WTG Shutdown (Grid loss)</t>
  </si>
  <si>
    <t>O2-12 WTG Shutdown (Grid loss)</t>
  </si>
  <si>
    <t>O2-23 WTG Shutdown (Grid loss)</t>
  </si>
  <si>
    <t>O2-25 WTG Shutdown (Grid loss)</t>
  </si>
  <si>
    <t>O2-26 WTG Shutdown (Grid loss)</t>
  </si>
  <si>
    <t>O2-04, O2-07 and O2-19 section Isolator open by BOP team found fault and correct it then close Isotator then start WTG.</t>
  </si>
  <si>
    <t xml:space="preserve">Feeder#1 Shutdown taken by project team for section Isolator installation  work </t>
  </si>
  <si>
    <t>after grid resume error is occurs so attend Checked related error data log then apply shoft reboot then reset &amp; start WTG</t>
  </si>
  <si>
    <t xml:space="preserve"> Checked related error data log then apply shoft reboot then reset &amp; start WTG.</t>
  </si>
  <si>
    <t>Attend and wtg check related circuit check Converter cable check Power panel check control panel after check Stator cable rotor cable and check slipring so found Rotor cable minor Damage after arranging material  3M Tap apply and after trail so ok then reset and started wtg.</t>
  </si>
  <si>
    <t>Feefer-1 shutdown</t>
  </si>
  <si>
    <t xml:space="preserve">Feeder#1 Trip in Over Current </t>
  </si>
  <si>
    <t>Wtg manual stop for bottom panel inspection work after started wtg</t>
  </si>
  <si>
    <t>Attend and wtg check MPCB Motor and coolant so found QA008 MPCB Tripped after check voltage and fidbac connection tight after fan on temperature normal coolant fill up then reset and started wtg.</t>
  </si>
  <si>
    <t>Feeder#1 Trip in Earth fault</t>
  </si>
  <si>
    <t>Feeder#1 Trip in Over Current after take a trial then charge it.</t>
  </si>
  <si>
    <t>jumper open by project team at O2 14 for section Isolator installation  work.</t>
  </si>
  <si>
    <t>jumper open by project team for section Isolator installation  work.</t>
  </si>
  <si>
    <t>jumper open by project team for section Isolator installation  work. After grid rusume start WTG</t>
  </si>
  <si>
    <t>Feeder#1 Shutdown taken by project team for section Isolator installation  work and jumper closing work at O2-14.</t>
  </si>
  <si>
    <t>Feeder#2 Trip in earth Falut after take a trial then charge it.</t>
  </si>
  <si>
    <t>Feeder-2 Trip in Earth fault after take a trial then charge it.</t>
  </si>
  <si>
    <t>Auto  reset</t>
  </si>
  <si>
    <t>Attend and wtg check Rotor brake pad Temp Sensor check and all connection check and tight after trail then reset and started  wtg.</t>
  </si>
  <si>
    <t>Feefer-2 shutdown</t>
  </si>
  <si>
    <t xml:space="preserve">Feeder#2 Shutdown taken by project team for section Isolator installation  work </t>
  </si>
  <si>
    <t>Jumper open for Project Pending Work</t>
  </si>
  <si>
    <t>Attend wtg check related circuit so check all valve and check oil level so found oil level low after check all yaw calliper and check all pipe check oil leakage WTG WIP</t>
  </si>
  <si>
    <t>Check All Pipe after fill up oil  after trail then reset and started wtg.</t>
  </si>
  <si>
    <t>WTG Manual stop for PPC  Software Updating work Done .</t>
  </si>
  <si>
    <t>Check Related Error Data log after PPC Software Updating Work Donethen reset and started wtg</t>
  </si>
  <si>
    <t>check Event And Data log then reset &amp; started wtg.</t>
  </si>
  <si>
    <t>Attend and wtg check converter panel check PT100 Sensor , Replace All filter and clean Radiator after trail then reset and started wtg.</t>
  </si>
  <si>
    <t>check Event And Data log  check temp then reset &amp; started wtg.</t>
  </si>
  <si>
    <t>Check event log and check hydraulic yaw brake pressure After Flushing mode on check pressure , both side Yawing manually and check cable twist after trail then reset and started wtg.</t>
  </si>
  <si>
    <t>Check event log and check hydraulic yaw brake pressure After trail then reset started wtg.</t>
  </si>
  <si>
    <t>AFTER Feeder shutdown clear than wtg in Disconnected due to O2 07  VCB tripped so After  charge than reset and start WTG.</t>
  </si>
  <si>
    <t>Auto resert</t>
  </si>
  <si>
    <t>Check event log and check hydraulic yaw brake pressure  and check cable twist removed After trail then reset started wtg.</t>
  </si>
  <si>
    <t>check Event and  Data log Temp high then temp is normalize then apply shoft reboot then reset &amp; started wtg.</t>
  </si>
  <si>
    <t>check Event and  Data log then reset &amp; started wtg.</t>
  </si>
  <si>
    <t>check Event and  Data log Temp high them temp is normalize then apply shoft reboot then reset &amp; started wtg.</t>
  </si>
  <si>
    <t>check Event and  Data log then  apply shoft reboot then reset &amp; started wtg.</t>
  </si>
  <si>
    <t>check Event and  Data log  reset &amp; started wtg.</t>
  </si>
  <si>
    <t>During Battery test occurred error so check Event And Data log then reset &amp; started wtg.</t>
  </si>
  <si>
    <t>Attend and check Convertor in found Ambient control Temp. high so check in convertor panel PT100 value and found loose connection in TB so tightly properly and started Turbine.</t>
  </si>
  <si>
    <t>USS work for BOP.</t>
  </si>
  <si>
    <t>EG Force Majeure</t>
  </si>
  <si>
    <t>IG Force Majeure</t>
  </si>
  <si>
    <t>Bottom Panel Inspection work done than started Turbine.</t>
  </si>
  <si>
    <t>Attend and wtg check Axis No 3 so found Pitch Encoder cable connection loose after tight and Repeated error occurred check found Axis no 1 flat resistor failure found after replace then trail so  ok after winch load test completed then reset and started wtg.</t>
  </si>
  <si>
    <t>Attend and WTG check event log and snap found encoder value deviation Axis No.1 so we have check QA001 contactor manually operate but not pickup after check all connection check rectifier fuse and Diode and QA001 Contactor NO/NC Auxiliry switch check so found NO switch not proper working after all connection check and tight then we have take trail turbine after No any abnormality so started WTG.</t>
  </si>
  <si>
    <t>check Event and  Data log also check error related Perameter then  apply shoft reboot then reset &amp; started wtg.</t>
  </si>
  <si>
    <t>Check error related ckt tha found Hub supply 400V MCB tripped so check before and after related ckt nothing found abnormal so charge MCB and reset and started Turbine.</t>
  </si>
  <si>
    <t>Attend and check HPU Unit 9.1 and 9.7 Valve also check yaw System Pressure than wip,</t>
  </si>
  <si>
    <t>Shutdown taken by GETCO Team for GETCO Tower line Dismentaling Work.</t>
  </si>
  <si>
    <t>Attend and check HPU Unit 9.1 and 9.7 Valve also check yaw System Pressure than take trail and started WTG.</t>
  </si>
  <si>
    <t>after temp reduse then reset &amp; started wtg.</t>
  </si>
  <si>
    <t>Attend and wtg check MPCB Motor and coolant so found QA008 MPCB Tripped after check voltage and fidbac connection tight after fan on temperature normal then reset and started wtg.</t>
  </si>
  <si>
    <t>WTG attend then check related CKT check Axis no 1 battery box found battery lug broken so replace battery then start wtg also winch load test completed.</t>
  </si>
  <si>
    <t xml:space="preserve">Turbine Attend for Sim angle E enc.&lt;&gt; act.angle 3 so check error related ckt than check QA001 contactor and it's connection tightness also check all auxillary NO-NC connection than check Motor Encoder connector and connection of Encoder cable than WIP, </t>
  </si>
  <si>
    <t>WTG Stop for GETCO line work Shutdown.</t>
  </si>
  <si>
    <t>Attend and check error related ckt than found QA008 MPCB was tripped so check connection also check current setting and check voltage but voltage is cut in one phase so check and remove relay and refix then found MPCB one contect was loose inside than tight and take trail and started Turbine.</t>
  </si>
  <si>
    <t>Customer</t>
  </si>
  <si>
    <t xml:space="preserve">Turbine Attend for Sim angle E enc.&lt;&gt; act.angle 3 so check error related ckt than check QA001 contactor and it's connection tightness also check all auxillary NO-NC connection than check Motor Encoder connector and connection of Encoder cable than interchange motor Encoder with onther blade than error shifted so found Motor Encoder faulty so arrenge from other site and replace with new one than done blade -3 calibration done and also winch load capacity testing done than started Turbine. </t>
  </si>
  <si>
    <t>WTG Stop for PPC parameter Update Work.</t>
  </si>
  <si>
    <t>check Event and  all axis current in Sam than Data log check reset &amp; started wtg.</t>
  </si>
  <si>
    <t>Attend and WTG Check BLS Warning releted ckt found BLS FOS4X module Communication connection loose so retight it start WTG.</t>
  </si>
  <si>
    <t>After temp reduce then reset &amp; started wt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 #,##0.00_ ;_ * \-#,##0.00_ ;_ * &quot;-&quot;??_ ;_ @_ "/>
    <numFmt numFmtId="164" formatCode="0.0"/>
    <numFmt numFmtId="165" formatCode="[$-409]d/mmm/yy;@"/>
    <numFmt numFmtId="166" formatCode="[$-409]mmm/yy;@"/>
    <numFmt numFmtId="167" formatCode="[$-409]d\-mmm\-yy;@"/>
    <numFmt numFmtId="168" formatCode="_ * #,##0_ ;_ * \-#,##0_ ;_ * &quot;-&quot;??_ ;_ @_ "/>
    <numFmt numFmtId="169" formatCode="0.0%"/>
    <numFmt numFmtId="170" formatCode="h:mm;@"/>
    <numFmt numFmtId="171" formatCode="_(* #,##0_);_(* \(#,##0\);_(* &quot;-&quot;??_);_(@_)"/>
    <numFmt numFmtId="172" formatCode="0.000000000000000%"/>
  </numFmts>
  <fonts count="64">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0"/>
      <name val="Calibri"/>
      <family val="2"/>
      <scheme val="minor"/>
    </font>
    <font>
      <b/>
      <sz val="9"/>
      <color theme="0"/>
      <name val="Calibri"/>
      <family val="2"/>
      <scheme val="minor"/>
    </font>
    <font>
      <sz val="11"/>
      <color indexed="8"/>
      <name val="Calibri"/>
      <family val="2"/>
    </font>
    <font>
      <sz val="11"/>
      <name val="Calibri"/>
      <family val="2"/>
      <scheme val="minor"/>
    </font>
    <font>
      <sz val="11"/>
      <color indexed="8"/>
      <name val="Calibri"/>
      <family val="2"/>
      <charset val="134"/>
    </font>
    <font>
      <sz val="10"/>
      <name val="Palatino Linotype"/>
      <family val="1"/>
      <charset val="134"/>
    </font>
    <font>
      <b/>
      <sz val="11"/>
      <color theme="0"/>
      <name val="Calibri"/>
      <family val="2"/>
      <scheme val="minor"/>
    </font>
    <font>
      <sz val="8"/>
      <name val="Calibri"/>
      <family val="2"/>
      <scheme val="minor"/>
    </font>
    <font>
      <sz val="11"/>
      <color theme="1"/>
      <name val="Cambria"/>
      <family val="1"/>
    </font>
    <font>
      <u/>
      <sz val="11"/>
      <color theme="10"/>
      <name val="Calibri"/>
      <family val="2"/>
      <scheme val="minor"/>
    </font>
    <font>
      <b/>
      <sz val="10"/>
      <color theme="1"/>
      <name val="Trebuchet MS"/>
      <family val="2"/>
    </font>
    <font>
      <b/>
      <sz val="10"/>
      <name val="Trebuchet MS"/>
      <family val="2"/>
    </font>
    <font>
      <b/>
      <sz val="16"/>
      <color theme="0"/>
      <name val="Calibri"/>
      <family val="2"/>
      <scheme val="minor"/>
    </font>
    <font>
      <b/>
      <sz val="10"/>
      <color theme="0"/>
      <name val="Hadassah Friedlaender"/>
      <family val="1"/>
      <charset val="177"/>
    </font>
    <font>
      <sz val="10"/>
      <name val="Arial"/>
      <family val="2"/>
    </font>
    <font>
      <sz val="10"/>
      <name val="Hadassah Friedlaender"/>
      <family val="1"/>
      <charset val="177"/>
    </font>
    <font>
      <sz val="10"/>
      <color theme="1"/>
      <name val="Hadassah Friedlaender"/>
      <family val="1"/>
      <charset val="177"/>
    </font>
    <font>
      <b/>
      <sz val="10"/>
      <name val="Hadassah Friedlaender"/>
      <family val="1"/>
      <charset val="177"/>
    </font>
    <font>
      <sz val="10"/>
      <name val="Arial"/>
      <family val="2"/>
      <charset val="134"/>
    </font>
    <font>
      <sz val="10"/>
      <color theme="1"/>
      <name val="Cambria"/>
      <family val="1"/>
    </font>
    <font>
      <b/>
      <i/>
      <u/>
      <sz val="11"/>
      <color theme="1"/>
      <name val="Calibri"/>
      <family val="2"/>
      <scheme val="minor"/>
    </font>
    <font>
      <b/>
      <sz val="10"/>
      <name val="Calibri"/>
      <family val="2"/>
    </font>
    <font>
      <b/>
      <sz val="9"/>
      <name val="Calibri"/>
      <family val="2"/>
      <scheme val="minor"/>
    </font>
    <font>
      <sz val="10"/>
      <color rgb="FF000000"/>
      <name val="Cambria"/>
      <family val="1"/>
    </font>
    <font>
      <sz val="11"/>
      <color theme="1"/>
      <name val="Calibri"/>
      <family val="2"/>
    </font>
    <font>
      <sz val="11"/>
      <color indexed="8"/>
      <name val="Cambria"/>
      <family val="1"/>
    </font>
    <font>
      <sz val="10"/>
      <name val="Trebuchet MS"/>
      <family val="2"/>
    </font>
    <font>
      <sz val="10"/>
      <name val="Palatino Linotype"/>
      <family val="1"/>
    </font>
    <font>
      <sz val="12"/>
      <color theme="1"/>
      <name val="Aptos"/>
      <family val="2"/>
    </font>
    <font>
      <sz val="11"/>
      <name val="Calibri"/>
      <family val="2"/>
      <scheme val="minor"/>
    </font>
    <font>
      <sz val="11"/>
      <name val="Calibri"/>
      <family val="2"/>
      <scheme val="minor"/>
    </font>
    <font>
      <sz val="11"/>
      <name val="Calibri"/>
      <family val="2"/>
      <scheme val="minor"/>
    </font>
    <font>
      <sz val="11"/>
      <name val="Calibri"/>
      <family val="2"/>
      <scheme val="minor"/>
    </font>
    <font>
      <sz val="11"/>
      <color theme="1"/>
      <name val="Cambria"/>
      <family val="1"/>
    </font>
    <font>
      <sz val="11"/>
      <name val="Calibri"/>
      <family val="2"/>
      <scheme val="minor"/>
    </font>
    <font>
      <sz val="11"/>
      <name val="Calibri"/>
      <family val="2"/>
      <scheme val="minor"/>
    </font>
    <font>
      <sz val="11"/>
      <color theme="1"/>
      <name val="Calibri"/>
      <family val="2"/>
      <scheme val="minor"/>
    </font>
    <font>
      <sz val="11"/>
      <color theme="1"/>
      <name val="Cambria"/>
      <family val="1"/>
    </font>
    <font>
      <sz val="11"/>
      <name val="Calibri"/>
      <family val="2"/>
      <scheme val="minor"/>
    </font>
    <font>
      <sz val="11"/>
      <color theme="1"/>
      <name val="Calibri"/>
      <family val="2"/>
      <scheme val="minor"/>
    </font>
    <font>
      <sz val="11"/>
      <color theme="1"/>
      <name val="Cambria"/>
      <family val="1"/>
    </font>
    <font>
      <sz val="11"/>
      <name val="Calibri"/>
      <family val="2"/>
      <scheme val="minor"/>
    </font>
    <font>
      <sz val="11"/>
      <color theme="1"/>
      <name val="Calibri"/>
      <family val="2"/>
      <scheme val="minor"/>
    </font>
    <font>
      <sz val="11"/>
      <color theme="1"/>
      <name val="Cambria"/>
      <family val="1"/>
    </font>
    <font>
      <sz val="11"/>
      <name val="Calibri"/>
      <family val="2"/>
      <scheme val="minor"/>
    </font>
    <font>
      <sz val="11"/>
      <color theme="1"/>
      <name val="Cambria"/>
      <family val="1"/>
    </font>
    <font>
      <b/>
      <sz val="11"/>
      <color theme="1"/>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sz val="11"/>
      <color theme="1"/>
      <name val="Calibri"/>
      <family val="2"/>
      <scheme val="minor"/>
    </font>
    <font>
      <sz val="11"/>
      <color theme="1"/>
      <name val="Cambria"/>
      <family val="1"/>
    </font>
    <font>
      <sz val="11"/>
      <name val="Calibri"/>
      <family val="2"/>
      <scheme val="minor"/>
    </font>
    <font>
      <sz val="11"/>
      <color theme="1"/>
      <name val="Calibri"/>
      <family val="2"/>
      <scheme val="minor"/>
    </font>
    <font>
      <sz val="11"/>
      <color theme="1"/>
      <name val="Cambria"/>
      <family val="1"/>
    </font>
    <font>
      <sz val="11"/>
      <name val="Calibri"/>
      <family val="2"/>
      <scheme val="minor"/>
    </font>
    <font>
      <sz val="11"/>
      <name val="Calibri"/>
      <family val="2"/>
      <scheme val="minor"/>
    </font>
    <font>
      <sz val="11"/>
      <color theme="1"/>
      <name val="Cambria"/>
      <family val="1"/>
    </font>
    <font>
      <sz val="11"/>
      <name val="Calibri"/>
      <family val="2"/>
      <scheme val="minor"/>
    </font>
    <font>
      <sz val="11"/>
      <name val="Calibri"/>
      <family val="2"/>
      <scheme val="minor"/>
    </font>
  </fonts>
  <fills count="29">
    <fill>
      <patternFill patternType="none"/>
    </fill>
    <fill>
      <patternFill patternType="gray125"/>
    </fill>
    <fill>
      <patternFill patternType="solid">
        <fgColor theme="9" tint="0.79998168889431442"/>
        <bgColor indexed="64"/>
      </patternFill>
    </fill>
    <fill>
      <patternFill patternType="solid">
        <fgColor theme="9"/>
        <bgColor indexed="64"/>
      </patternFill>
    </fill>
    <fill>
      <patternFill patternType="solid">
        <fgColor theme="2"/>
        <bgColor indexed="64"/>
      </patternFill>
    </fill>
    <fill>
      <patternFill patternType="solid">
        <fgColor theme="0"/>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7"/>
        <bgColor indexed="64"/>
      </patternFill>
    </fill>
    <fill>
      <patternFill patternType="solid">
        <fgColor theme="2" tint="-9.9978637043366805E-2"/>
        <bgColor indexed="64"/>
      </patternFill>
    </fill>
    <fill>
      <patternFill patternType="solid">
        <fgColor theme="5"/>
        <bgColor indexed="64"/>
      </patternFill>
    </fill>
    <fill>
      <patternFill patternType="solid">
        <fgColor theme="8"/>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8"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00B0F0"/>
        <bgColor indexed="64"/>
      </patternFill>
    </fill>
    <fill>
      <patternFill patternType="solid">
        <fgColor theme="4" tint="0.79998168889431442"/>
        <bgColor theme="4" tint="0.79998168889431442"/>
      </patternFill>
    </fill>
    <fill>
      <patternFill patternType="solid">
        <fgColor theme="7" tint="0.39997558519241921"/>
        <bgColor indexed="64"/>
      </patternFill>
    </fill>
    <fill>
      <patternFill patternType="solid">
        <fgColor theme="0"/>
        <bgColor theme="9" tint="0.59999389629810485"/>
      </patternFill>
    </fill>
    <fill>
      <patternFill patternType="solid">
        <fgColor theme="2"/>
        <bgColor theme="9" tint="0.59999389629810485"/>
      </patternFill>
    </fill>
    <fill>
      <patternFill patternType="solid">
        <fgColor theme="9" tint="0.59999389629810485"/>
        <bgColor theme="9" tint="0.59999389629810485"/>
      </patternFill>
    </fill>
    <fill>
      <patternFill patternType="solid">
        <fgColor theme="9" tint="0.79998168889431442"/>
        <bgColor theme="9" tint="0.79998168889431442"/>
      </patternFill>
    </fill>
    <fill>
      <patternFill patternType="solid">
        <fgColor theme="4" tint="0.79998168889431442"/>
        <bgColor indexed="64"/>
      </patternFill>
    </fill>
    <fill>
      <patternFill patternType="solid">
        <fgColor theme="8" tint="0.39997558519241921"/>
        <bgColor indexed="64"/>
      </patternFill>
    </fill>
    <fill>
      <patternFill patternType="solid">
        <fgColor rgb="FFE2EFDA"/>
        <bgColor rgb="FF000000"/>
      </patternFill>
    </fill>
  </fills>
  <borders count="87">
    <border>
      <left/>
      <right/>
      <top/>
      <bottom/>
      <diagonal/>
    </border>
    <border>
      <left style="dotted">
        <color theme="2" tint="-9.9917600024414813E-2"/>
      </left>
      <right style="dotted">
        <color theme="2" tint="-9.9917600024414813E-2"/>
      </right>
      <top style="dotted">
        <color theme="2" tint="-9.9917600024414813E-2"/>
      </top>
      <bottom style="dotted">
        <color theme="2" tint="-9.9917600024414813E-2"/>
      </bottom>
      <diagonal/>
    </border>
    <border>
      <left/>
      <right style="dotted">
        <color theme="2" tint="-9.9917600024414813E-2"/>
      </right>
      <top/>
      <bottom style="dotted">
        <color theme="2" tint="-9.9917600024414813E-2"/>
      </bottom>
      <diagonal/>
    </border>
    <border>
      <left style="dotted">
        <color theme="2" tint="-9.9917600024414813E-2"/>
      </left>
      <right style="dotted">
        <color theme="2" tint="-9.9917600024414813E-2"/>
      </right>
      <top/>
      <bottom style="dotted">
        <color theme="2" tint="-9.9917600024414813E-2"/>
      </bottom>
      <diagonal/>
    </border>
    <border>
      <left style="dotted">
        <color theme="2" tint="-9.9917600024414813E-2"/>
      </left>
      <right/>
      <top/>
      <bottom style="dotted">
        <color theme="2" tint="-9.9917600024414813E-2"/>
      </bottom>
      <diagonal/>
    </border>
    <border>
      <left/>
      <right style="dotted">
        <color theme="2" tint="-9.9917600024414813E-2"/>
      </right>
      <top style="dotted">
        <color theme="2" tint="-9.9917600024414813E-2"/>
      </top>
      <bottom style="dotted">
        <color theme="2" tint="-9.9917600024414813E-2"/>
      </bottom>
      <diagonal/>
    </border>
    <border>
      <left style="dotted">
        <color theme="2" tint="-9.9917600024414813E-2"/>
      </left>
      <right/>
      <top style="dotted">
        <color theme="2" tint="-9.9917600024414813E-2"/>
      </top>
      <bottom style="dotted">
        <color theme="2" tint="-9.9917600024414813E-2"/>
      </bottom>
      <diagonal/>
    </border>
    <border>
      <left style="dotted">
        <color theme="2" tint="-9.9917600024414813E-2"/>
      </left>
      <right style="dotted">
        <color theme="2" tint="-9.9917600024414813E-2"/>
      </right>
      <top style="dotted">
        <color theme="2" tint="-9.9917600024414813E-2"/>
      </top>
      <bottom/>
      <diagonal/>
    </border>
    <border>
      <left style="dotted">
        <color theme="2" tint="-9.9917600024414813E-2"/>
      </left>
      <right/>
      <top style="dotted">
        <color theme="2" tint="-9.9917600024414813E-2"/>
      </top>
      <bottom/>
      <diagonal/>
    </border>
    <border>
      <left style="dotted">
        <color theme="2" tint="-9.9948118533890809E-2"/>
      </left>
      <right style="dotted">
        <color theme="2" tint="-9.9948118533890809E-2"/>
      </right>
      <top style="dotted">
        <color theme="2" tint="-9.9948118533890809E-2"/>
      </top>
      <bottom style="dotted">
        <color theme="2" tint="-9.9948118533890809E-2"/>
      </bottom>
      <diagonal/>
    </border>
    <border>
      <left/>
      <right style="dotted">
        <color theme="2" tint="-9.9948118533890809E-2"/>
      </right>
      <top/>
      <bottom style="dotted">
        <color theme="2" tint="-9.9948118533890809E-2"/>
      </bottom>
      <diagonal/>
    </border>
    <border>
      <left style="dotted">
        <color theme="2" tint="-9.9948118533890809E-2"/>
      </left>
      <right style="dotted">
        <color theme="2" tint="-9.9948118533890809E-2"/>
      </right>
      <top/>
      <bottom style="dotted">
        <color theme="2" tint="-9.9948118533890809E-2"/>
      </bottom>
      <diagonal/>
    </border>
    <border>
      <left style="dotted">
        <color theme="2" tint="-9.9948118533890809E-2"/>
      </left>
      <right/>
      <top/>
      <bottom style="dotted">
        <color theme="2" tint="-9.9948118533890809E-2"/>
      </bottom>
      <diagonal/>
    </border>
    <border>
      <left/>
      <right style="dotted">
        <color theme="2" tint="-9.9948118533890809E-2"/>
      </right>
      <top style="dotted">
        <color theme="2" tint="-9.9948118533890809E-2"/>
      </top>
      <bottom style="dotted">
        <color theme="2" tint="-9.9948118533890809E-2"/>
      </bottom>
      <diagonal/>
    </border>
    <border>
      <left style="dotted">
        <color theme="2" tint="-9.9948118533890809E-2"/>
      </left>
      <right/>
      <top style="dotted">
        <color theme="2" tint="-9.9948118533890809E-2"/>
      </top>
      <bottom style="dotted">
        <color theme="2" tint="-9.9948118533890809E-2"/>
      </bottom>
      <diagonal/>
    </border>
    <border>
      <left style="thin">
        <color auto="1"/>
      </left>
      <right/>
      <top/>
      <bottom style="thin">
        <color auto="1"/>
      </bottom>
      <diagonal/>
    </border>
    <border>
      <left/>
      <right/>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hair">
        <color theme="5"/>
      </top>
      <bottom style="hair">
        <color theme="5"/>
      </bottom>
      <diagonal/>
    </border>
    <border>
      <left/>
      <right/>
      <top style="hair">
        <color theme="5"/>
      </top>
      <bottom style="hair">
        <color theme="5"/>
      </bottom>
      <diagonal/>
    </border>
    <border>
      <left/>
      <right style="medium">
        <color indexed="64"/>
      </right>
      <top style="hair">
        <color theme="5"/>
      </top>
      <bottom style="hair">
        <color theme="5"/>
      </bottom>
      <diagonal/>
    </border>
    <border>
      <left style="medium">
        <color indexed="64"/>
      </left>
      <right style="double">
        <color theme="5" tint="0.59996337778862885"/>
      </right>
      <top/>
      <bottom style="medium">
        <color indexed="64"/>
      </bottom>
      <diagonal/>
    </border>
    <border>
      <left style="double">
        <color theme="5" tint="0.59996337778862885"/>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theme="5" tint="0.59996337778862885"/>
      </left>
      <right style="double">
        <color theme="5" tint="0.59996337778862885"/>
      </right>
      <top/>
      <bottom/>
      <diagonal/>
    </border>
    <border>
      <left style="medium">
        <color indexed="64"/>
      </left>
      <right style="hair">
        <color theme="5"/>
      </right>
      <top style="medium">
        <color indexed="64"/>
      </top>
      <bottom style="medium">
        <color indexed="64"/>
      </bottom>
      <diagonal/>
    </border>
    <border>
      <left style="hair">
        <color theme="5"/>
      </left>
      <right style="hair">
        <color theme="5"/>
      </right>
      <top style="medium">
        <color indexed="64"/>
      </top>
      <bottom style="medium">
        <color indexed="64"/>
      </bottom>
      <diagonal/>
    </border>
    <border>
      <left style="hair">
        <color theme="5"/>
      </left>
      <right style="medium">
        <color indexed="64"/>
      </right>
      <top style="medium">
        <color indexed="64"/>
      </top>
      <bottom style="medium">
        <color indexed="64"/>
      </bottom>
      <diagonal/>
    </border>
    <border>
      <left style="hair">
        <color theme="5"/>
      </left>
      <right style="hair">
        <color theme="5"/>
      </right>
      <top style="medium">
        <color indexed="64"/>
      </top>
      <bottom style="hair">
        <color theme="5"/>
      </bottom>
      <diagonal/>
    </border>
    <border>
      <left style="hair">
        <color theme="5"/>
      </left>
      <right style="medium">
        <color indexed="64"/>
      </right>
      <top style="medium">
        <color indexed="64"/>
      </top>
      <bottom style="hair">
        <color theme="5"/>
      </bottom>
      <diagonal/>
    </border>
    <border>
      <left style="hair">
        <color theme="5"/>
      </left>
      <right style="hair">
        <color theme="5"/>
      </right>
      <top style="hair">
        <color theme="5"/>
      </top>
      <bottom style="hair">
        <color theme="5"/>
      </bottom>
      <diagonal/>
    </border>
    <border>
      <left style="hair">
        <color theme="5"/>
      </left>
      <right style="medium">
        <color indexed="64"/>
      </right>
      <top style="hair">
        <color theme="5"/>
      </top>
      <bottom style="hair">
        <color theme="5"/>
      </bottom>
      <diagonal/>
    </border>
    <border>
      <left style="hair">
        <color theme="5"/>
      </left>
      <right style="hair">
        <color theme="5"/>
      </right>
      <top style="hair">
        <color theme="5"/>
      </top>
      <bottom style="medium">
        <color indexed="64"/>
      </bottom>
      <diagonal/>
    </border>
    <border>
      <left style="hair">
        <color theme="5"/>
      </left>
      <right style="medium">
        <color indexed="64"/>
      </right>
      <top style="hair">
        <color theme="5"/>
      </top>
      <bottom style="medium">
        <color indexed="64"/>
      </bottom>
      <diagonal/>
    </border>
    <border>
      <left style="medium">
        <color indexed="64"/>
      </left>
      <right style="hair">
        <color theme="5"/>
      </right>
      <top style="medium">
        <color indexed="64"/>
      </top>
      <bottom/>
      <diagonal/>
    </border>
    <border>
      <left style="medium">
        <color indexed="64"/>
      </left>
      <right style="hair">
        <color theme="5"/>
      </right>
      <top/>
      <bottom/>
      <diagonal/>
    </border>
    <border>
      <left style="medium">
        <color indexed="64"/>
      </left>
      <right style="hair">
        <color theme="5"/>
      </right>
      <top/>
      <bottom style="medium">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indexed="64"/>
      </left>
      <right style="thin">
        <color indexed="64"/>
      </right>
      <top style="thin">
        <color indexed="64"/>
      </top>
      <bottom style="thin">
        <color theme="4" tint="0.39997558519241921"/>
      </bottom>
      <diagonal/>
    </border>
    <border>
      <left style="dotted">
        <color theme="2" tint="-9.9917600024414813E-2"/>
      </left>
      <right style="dotted">
        <color theme="2" tint="-9.9917600024414813E-2"/>
      </right>
      <top/>
      <bottom/>
      <diagonal/>
    </border>
    <border>
      <left style="medium">
        <color indexed="64"/>
      </left>
      <right style="medium">
        <color indexed="64"/>
      </right>
      <top/>
      <bottom style="medium">
        <color indexed="64"/>
      </bottom>
      <diagonal/>
    </border>
    <border>
      <left style="dotted">
        <color theme="2" tint="-9.9917600024414813E-2"/>
      </left>
      <right/>
      <top/>
      <bottom/>
      <diagonal/>
    </border>
    <border>
      <left style="dotted">
        <color theme="2" tint="-9.9948118533890809E-2"/>
      </left>
      <right style="dotted">
        <color theme="2" tint="-9.9948118533890809E-2"/>
      </right>
      <top style="dotted">
        <color theme="2" tint="-9.9948118533890809E-2"/>
      </top>
      <bottom/>
      <diagonal/>
    </border>
    <border>
      <left style="dotted">
        <color theme="2" tint="-9.9948118533890809E-2"/>
      </left>
      <right/>
      <top style="dotted">
        <color theme="2" tint="-9.9948118533890809E-2"/>
      </top>
      <bottom/>
      <diagonal/>
    </border>
    <border>
      <left/>
      <right/>
      <top style="dotted">
        <color theme="2" tint="-9.9917600024414813E-2"/>
      </top>
      <bottom style="dotted">
        <color theme="2" tint="-9.9917600024414813E-2"/>
      </bottom>
      <diagonal/>
    </border>
    <border>
      <left/>
      <right style="dotted">
        <color theme="2" tint="-9.9948118533890809E-2"/>
      </right>
      <top style="dotted">
        <color theme="2" tint="-9.9948118533890809E-2"/>
      </top>
      <bottom/>
      <diagonal/>
    </border>
    <border>
      <left style="dotted">
        <color theme="2" tint="-9.9948118533890809E-2"/>
      </left>
      <right style="dotted">
        <color theme="2" tint="-9.9948118533890809E-2"/>
      </right>
      <top/>
      <bottom/>
      <diagonal/>
    </border>
    <border>
      <left style="thin">
        <color auto="1"/>
      </left>
      <right style="dotted">
        <color theme="2" tint="-9.9948118533890809E-2"/>
      </right>
      <top style="thin">
        <color auto="1"/>
      </top>
      <bottom style="thin">
        <color auto="1"/>
      </bottom>
      <diagonal/>
    </border>
    <border>
      <left/>
      <right/>
      <top style="dotted">
        <color theme="2" tint="-9.9948118533890809E-2"/>
      </top>
      <bottom/>
      <diagonal/>
    </border>
    <border>
      <left/>
      <right style="thin">
        <color indexed="64"/>
      </right>
      <top/>
      <bottom/>
      <diagonal/>
    </border>
    <border>
      <left/>
      <right style="dotted">
        <color theme="2" tint="-9.9948118533890809E-2"/>
      </right>
      <top/>
      <bottom/>
      <diagonal/>
    </border>
    <border>
      <left style="thin">
        <color auto="1"/>
      </left>
      <right style="thin">
        <color auto="1"/>
      </right>
      <top style="thin">
        <color auto="1"/>
      </top>
      <bottom style="thin">
        <color auto="1"/>
      </bottom>
      <diagonal/>
    </border>
    <border>
      <left style="dotted">
        <color theme="2" tint="-9.9948118533890809E-2"/>
      </left>
      <right/>
      <top/>
      <bottom/>
      <diagonal/>
    </border>
    <border>
      <left/>
      <right style="dotted">
        <color theme="2" tint="-9.9917600024414813E-2"/>
      </right>
      <top style="dotted">
        <color theme="2" tint="-9.9917600024414813E-2"/>
      </top>
      <bottom/>
      <diagonal/>
    </border>
    <border>
      <left style="dotted">
        <color auto="1"/>
      </left>
      <right style="dotted">
        <color auto="1"/>
      </right>
      <top/>
      <bottom style="dotted">
        <color auto="1"/>
      </bottom>
      <diagonal/>
    </border>
    <border>
      <left/>
      <right style="thin">
        <color theme="0"/>
      </right>
      <top style="thin">
        <color theme="0"/>
      </top>
      <bottom style="thin">
        <color theme="0"/>
      </bottom>
      <diagonal/>
    </border>
    <border>
      <left/>
      <right/>
      <top/>
      <bottom style="thin">
        <color theme="4" tint="0.39997558519241921"/>
      </bottom>
      <diagonal/>
    </border>
    <border>
      <left/>
      <right/>
      <top style="thin">
        <color theme="4" tint="0.39997558519241921"/>
      </top>
      <bottom style="thin">
        <color theme="4" tint="0.39997558519241921"/>
      </bottom>
      <diagonal/>
    </border>
    <border>
      <left/>
      <right/>
      <top style="thin">
        <color theme="4" tint="0.39997558519241921"/>
      </top>
      <bottom/>
      <diagonal/>
    </border>
    <border>
      <left/>
      <right style="dotted">
        <color auto="1"/>
      </right>
      <top/>
      <bottom style="dotted">
        <color auto="1"/>
      </bottom>
      <diagonal/>
    </border>
    <border>
      <left style="hair">
        <color theme="5"/>
      </left>
      <right style="thin">
        <color indexed="64"/>
      </right>
      <top style="medium">
        <color indexed="64"/>
      </top>
      <bottom style="hair">
        <color theme="5"/>
      </bottom>
      <diagonal/>
    </border>
    <border>
      <left style="hair">
        <color theme="5"/>
      </left>
      <right style="thin">
        <color indexed="64"/>
      </right>
      <top style="hair">
        <color theme="5"/>
      </top>
      <bottom style="hair">
        <color theme="5"/>
      </bottom>
      <diagonal/>
    </border>
    <border>
      <left style="hair">
        <color theme="5"/>
      </left>
      <right style="thin">
        <color indexed="64"/>
      </right>
      <top style="hair">
        <color theme="5"/>
      </top>
      <bottom style="medium">
        <color indexed="64"/>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indexed="64"/>
      </bottom>
      <diagonal/>
    </border>
    <border>
      <left style="medium">
        <color indexed="64"/>
      </left>
      <right style="thin">
        <color auto="1"/>
      </right>
      <top/>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top/>
      <bottom/>
      <diagonal/>
    </border>
    <border>
      <left style="medium">
        <color indexed="64"/>
      </left>
      <right/>
      <top/>
      <bottom style="medium">
        <color indexed="64"/>
      </bottom>
      <diagonal/>
    </border>
  </borders>
  <cellStyleXfs count="54793">
    <xf numFmtId="0" fontId="0"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9" fontId="6" fillId="0" borderId="0" applyFont="0" applyFill="0" applyBorder="0" applyAlignment="0" applyProtection="0"/>
    <xf numFmtId="0" fontId="8" fillId="0" borderId="0">
      <alignment vertical="center"/>
    </xf>
    <xf numFmtId="0" fontId="13" fillId="0" borderId="0" applyNumberFormat="0" applyFill="0" applyBorder="0" applyAlignment="0" applyProtection="0"/>
    <xf numFmtId="0" fontId="3" fillId="0" borderId="0"/>
    <xf numFmtId="0" fontId="18" fillId="0" borderId="0"/>
    <xf numFmtId="9" fontId="8" fillId="0" borderId="0" applyFont="0" applyFill="0" applyBorder="0" applyAlignment="0" applyProtection="0">
      <alignment vertical="center"/>
    </xf>
    <xf numFmtId="0" fontId="22" fillId="0" borderId="0">
      <alignment vertical="center"/>
    </xf>
    <xf numFmtId="4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